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425"/>
  <workbookPr filterPrivacy="1"/>
  <xr:revisionPtr revIDLastSave="0" documentId="13_ncr:1_{C07FE9E8-3404-44C4-985C-AF0A035E490E}" xr6:coauthVersionLast="47" xr6:coauthVersionMax="47" xr10:uidLastSave="{00000000-0000-0000-0000-000000000000}"/>
  <bookViews>
    <workbookView xWindow="28680" yWindow="-120" windowWidth="19440" windowHeight="15600" xr2:uid="{00000000-000D-0000-FFFF-FFFF00000000}"/>
  </bookViews>
  <sheets>
    <sheet name="Sheet1" sheetId="1" r:id="rId1"/>
  </sheets>
  <definedNames>
    <definedName name="_xlnm.Print_Area" localSheetId="0">Sheet1!$A$2:$BW$3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S23" i="1" l="1"/>
  <c r="Y23" i="1"/>
  <c r="V10" i="1" l="1"/>
  <c r="AP10" i="1" s="1"/>
  <c r="V11" i="1"/>
  <c r="AP11" i="1" s="1"/>
  <c r="V13" i="1"/>
  <c r="AP13" i="1" s="1"/>
  <c r="Y13" i="1"/>
  <c r="AS13" i="1" s="1"/>
  <c r="AI13" i="1"/>
  <c r="BC13" i="1" s="1"/>
  <c r="V15" i="1"/>
  <c r="AP15" i="1" s="1"/>
  <c r="AD15" i="1"/>
  <c r="AX15" i="1" s="1"/>
  <c r="AJ15" i="1"/>
  <c r="BD15" i="1" s="1"/>
  <c r="AM22" i="1" l="1"/>
  <c r="BG22" i="1" s="1"/>
  <c r="AL22" i="1"/>
  <c r="BF22" i="1" s="1"/>
  <c r="AK22" i="1"/>
  <c r="BE22" i="1" s="1"/>
  <c r="AJ22" i="1"/>
  <c r="BD22" i="1" s="1"/>
  <c r="AI22" i="1"/>
  <c r="BC22" i="1" s="1"/>
  <c r="AH22" i="1"/>
  <c r="BB22" i="1" s="1"/>
  <c r="AG22" i="1"/>
  <c r="BA22" i="1" s="1"/>
  <c r="AF22" i="1"/>
  <c r="AZ22" i="1" s="1"/>
  <c r="AE22" i="1"/>
  <c r="AY22" i="1" s="1"/>
  <c r="AD22" i="1"/>
  <c r="AX22" i="1" s="1"/>
  <c r="AC22" i="1"/>
  <c r="AW22" i="1" s="1"/>
  <c r="BB21" i="1"/>
  <c r="AM21" i="1"/>
  <c r="BG21" i="1" s="1"/>
  <c r="AL21" i="1"/>
  <c r="BF21" i="1" s="1"/>
  <c r="AK21" i="1"/>
  <c r="BE21" i="1" s="1"/>
  <c r="AJ21" i="1"/>
  <c r="BD21" i="1" s="1"/>
  <c r="AI21" i="1"/>
  <c r="BC21" i="1" s="1"/>
  <c r="AH21" i="1"/>
  <c r="AG21" i="1"/>
  <c r="BA21" i="1" s="1"/>
  <c r="AF21" i="1"/>
  <c r="AZ21" i="1" s="1"/>
  <c r="AE21" i="1"/>
  <c r="AY21" i="1" s="1"/>
  <c r="AD21" i="1"/>
  <c r="AX21" i="1" s="1"/>
  <c r="AC21" i="1"/>
  <c r="AW21" i="1" s="1"/>
  <c r="AM20" i="1"/>
  <c r="BG20" i="1" s="1"/>
  <c r="AL20" i="1"/>
  <c r="BF20" i="1" s="1"/>
  <c r="AK20" i="1"/>
  <c r="BE20" i="1" s="1"/>
  <c r="AJ20" i="1"/>
  <c r="BD20" i="1" s="1"/>
  <c r="AI20" i="1"/>
  <c r="BC20" i="1" s="1"/>
  <c r="AH20" i="1"/>
  <c r="BB20" i="1" s="1"/>
  <c r="AG20" i="1"/>
  <c r="BA20" i="1" s="1"/>
  <c r="AF20" i="1"/>
  <c r="AZ20" i="1" s="1"/>
  <c r="AE20" i="1"/>
  <c r="AY20" i="1" s="1"/>
  <c r="AD20" i="1"/>
  <c r="AX20" i="1" s="1"/>
  <c r="AC20" i="1"/>
  <c r="AW20" i="1" s="1"/>
  <c r="AM19" i="1"/>
  <c r="BG19" i="1" s="1"/>
  <c r="AL19" i="1"/>
  <c r="BF19" i="1" s="1"/>
  <c r="AK19" i="1"/>
  <c r="BE19" i="1" s="1"/>
  <c r="AJ19" i="1"/>
  <c r="BD19" i="1" s="1"/>
  <c r="AI19" i="1"/>
  <c r="BC19" i="1" s="1"/>
  <c r="AH19" i="1"/>
  <c r="BB19" i="1" s="1"/>
  <c r="AG19" i="1"/>
  <c r="BA19" i="1" s="1"/>
  <c r="AF19" i="1"/>
  <c r="AZ19" i="1" s="1"/>
  <c r="AE19" i="1"/>
  <c r="AY19" i="1" s="1"/>
  <c r="AD19" i="1"/>
  <c r="AX19" i="1" s="1"/>
  <c r="AC19" i="1"/>
  <c r="AW19" i="1" s="1"/>
  <c r="AM18" i="1"/>
  <c r="BG18" i="1" s="1"/>
  <c r="AL18" i="1"/>
  <c r="BF18" i="1" s="1"/>
  <c r="AK18" i="1"/>
  <c r="BE18" i="1" s="1"/>
  <c r="AJ18" i="1"/>
  <c r="BD18" i="1" s="1"/>
  <c r="AI18" i="1"/>
  <c r="BC18" i="1" s="1"/>
  <c r="AH18" i="1"/>
  <c r="BB18" i="1" s="1"/>
  <c r="AG18" i="1"/>
  <c r="BA18" i="1" s="1"/>
  <c r="AF18" i="1"/>
  <c r="AZ18" i="1" s="1"/>
  <c r="AE18" i="1"/>
  <c r="AY18" i="1" s="1"/>
  <c r="AD18" i="1"/>
  <c r="AX18" i="1" s="1"/>
  <c r="AC18" i="1"/>
  <c r="AW18" i="1" s="1"/>
</calcChain>
</file>

<file path=xl/sharedStrings.xml><?xml version="1.0" encoding="utf-8"?>
<sst xmlns="http://schemas.openxmlformats.org/spreadsheetml/2006/main" count="140" uniqueCount="61">
  <si>
    <t>市町村コード</t>
  </si>
  <si>
    <t>　　　法人市町村民税領収証書</t>
    <phoneticPr fontId="2"/>
  </si>
  <si>
    <t>沖 縄 県</t>
  </si>
  <si>
    <t>口座番号</t>
  </si>
  <si>
    <t>加　入　者</t>
    <rPh sb="0" eb="1">
      <t>カ</t>
    </rPh>
    <rPh sb="2" eb="3">
      <t>イ</t>
    </rPh>
    <rPh sb="4" eb="5">
      <t>シャ</t>
    </rPh>
    <phoneticPr fontId="2"/>
  </si>
  <si>
    <t>年度</t>
  </si>
  <si>
    <t>※処理事項</t>
  </si>
  <si>
    <t>申告区分</t>
  </si>
  <si>
    <t>から</t>
  </si>
  <si>
    <t>まで</t>
  </si>
  <si>
    <t>法人税割額</t>
  </si>
  <si>
    <t>01</t>
  </si>
  <si>
    <t>百</t>
  </si>
  <si>
    <t>十</t>
  </si>
  <si>
    <t>億</t>
  </si>
  <si>
    <t>千</t>
  </si>
  <si>
    <t>万</t>
  </si>
  <si>
    <t>円</t>
  </si>
  <si>
    <t>均等割額</t>
  </si>
  <si>
    <t>02</t>
  </si>
  <si>
    <t>延滞金</t>
  </si>
  <si>
    <t>03</t>
  </si>
  <si>
    <t>督促手数料</t>
  </si>
  <si>
    <t>04</t>
  </si>
  <si>
    <t>合計額</t>
  </si>
  <si>
    <t>05</t>
  </si>
  <si>
    <t>納期限</t>
  </si>
  <si>
    <t>領収日付印</t>
  </si>
  <si>
    <t>日　計</t>
  </si>
  <si>
    <t>口</t>
  </si>
  <si>
    <t>指定金融
機関名</t>
  </si>
  <si>
    <t>取りま
とめ局</t>
  </si>
  <si>
    <t>上記のとおり領収しました。</t>
  </si>
  <si>
    <t>上記のとおり納付します。</t>
  </si>
  <si>
    <t>（納税者保管）</t>
  </si>
  <si>
    <t>上記のとおり通知します。</t>
  </si>
  <si>
    <t>472051</t>
    <phoneticPr fontId="1"/>
  </si>
  <si>
    <t>472051</t>
    <phoneticPr fontId="1"/>
  </si>
  <si>
    <t>宜野湾市</t>
    <rPh sb="0" eb="4">
      <t>ギノワンシ</t>
    </rPh>
    <phoneticPr fontId="1"/>
  </si>
  <si>
    <t>管理番号</t>
    <rPh sb="0" eb="2">
      <t>カンリ</t>
    </rPh>
    <rPh sb="2" eb="4">
      <t>バンゴウ</t>
    </rPh>
    <phoneticPr fontId="1"/>
  </si>
  <si>
    <t>（宜野湾市保管）</t>
    <rPh sb="1" eb="5">
      <t>ギノワンシ</t>
    </rPh>
    <rPh sb="5" eb="7">
      <t>ホカン</t>
    </rPh>
    <phoneticPr fontId="2"/>
  </si>
  <si>
    <t xml:space="preserve"> 様</t>
    <rPh sb="1" eb="2">
      <t>サマ</t>
    </rPh>
    <phoneticPr fontId="2"/>
  </si>
  <si>
    <t>（金融機関保管又は郵便局）</t>
    <phoneticPr fontId="1"/>
  </si>
  <si>
    <t>法人税割額</t>
    <phoneticPr fontId="1"/>
  </si>
  <si>
    <t>　　年　　月　　日</t>
    <rPh sb="2" eb="3">
      <t>ネン</t>
    </rPh>
    <rPh sb="5" eb="6">
      <t>ガツ</t>
    </rPh>
    <rPh sb="8" eb="9">
      <t>ニチ</t>
    </rPh>
    <phoneticPr fontId="2"/>
  </si>
  <si>
    <t>事業年度又は連結事業年度</t>
    <rPh sb="6" eb="8">
      <t>レンケツ</t>
    </rPh>
    <rPh sb="8" eb="10">
      <t>ジギョウ</t>
    </rPh>
    <phoneticPr fontId="1"/>
  </si>
  <si>
    <t>事業年度又は連結事業年度</t>
    <rPh sb="6" eb="8">
      <t>レンケツ</t>
    </rPh>
    <phoneticPr fontId="1"/>
  </si>
  <si>
    <r>
      <t xml:space="preserve">納付場所
◎次の金融機関となります。
・指定金融機関
（宜野湾市役所内派出所）
・沖縄海邦銀行本店・各支店
・沖縄銀行本店・各支店
・琉球銀行本店・各支店
・コザ信用金庫・各支店
・沖縄県農業協同組合
　（本店・各支店・各出張所）
※上記金融機関以外で納めますと手数料を徴収される場合があります。
</t>
    </r>
    <r>
      <rPr>
        <b/>
        <sz val="14"/>
        <color theme="1"/>
        <rFont val="ＭＳ 明朝"/>
        <family val="1"/>
        <charset val="128"/>
      </rPr>
      <t xml:space="preserve">（注意）
ゆうちょ銀行で納付の場合は、払込取扱票を送付いたしますので、税務課　市民税係　法人市民税担当までご連絡下さい。
TEL　098-893-4443（直通）
</t>
    </r>
    <r>
      <rPr>
        <sz val="14"/>
        <color theme="1"/>
        <rFont val="ＭＳ 明朝"/>
        <family val="1"/>
        <charset val="128"/>
      </rPr>
      <t>◎領収書は5年間大切に保管してください。
◎この納付書は3枚1組となっておりますので、切り離さず提出してください。</t>
    </r>
    <rPh sb="237" eb="240">
      <t>リョウシュウショ</t>
    </rPh>
    <rPh sb="242" eb="244">
      <t>ネンカン</t>
    </rPh>
    <rPh sb="244" eb="246">
      <t>タイセツ</t>
    </rPh>
    <rPh sb="247" eb="249">
      <t>ホカン</t>
    </rPh>
    <rPh sb="260" eb="263">
      <t>ノウフショ</t>
    </rPh>
    <rPh sb="265" eb="266">
      <t>マイ</t>
    </rPh>
    <rPh sb="267" eb="268">
      <t>クミ</t>
    </rPh>
    <rPh sb="279" eb="280">
      <t>キ</t>
    </rPh>
    <rPh sb="281" eb="282">
      <t>ハナ</t>
    </rPh>
    <rPh sb="284" eb="286">
      <t>テイシュツ</t>
    </rPh>
    <phoneticPr fontId="1"/>
  </si>
  <si>
    <t>（第二片）</t>
    <rPh sb="2" eb="3">
      <t>２</t>
    </rPh>
    <phoneticPr fontId="1"/>
  </si>
  <si>
    <t>（第一片）</t>
    <rPh sb="2" eb="3">
      <t>１</t>
    </rPh>
    <phoneticPr fontId="1"/>
  </si>
  <si>
    <t>均等割額</t>
    <phoneticPr fontId="1"/>
  </si>
  <si>
    <t>延滞金</t>
    <phoneticPr fontId="1"/>
  </si>
  <si>
    <r>
      <t>所在地及び法人名</t>
    </r>
    <r>
      <rPr>
        <sz val="11"/>
        <rFont val="ＭＳ 明朝"/>
        <family val="1"/>
        <charset val="128"/>
      </rPr>
      <t>（各特定信託の各計算期間の法人税額を課税標準とする市町村民税の法人税割については特定信託の名称を併記）</t>
    </r>
    <rPh sb="9" eb="10">
      <t>カク</t>
    </rPh>
    <rPh sb="10" eb="12">
      <t>トクテイ</t>
    </rPh>
    <rPh sb="12" eb="14">
      <t>シンタク</t>
    </rPh>
    <rPh sb="15" eb="16">
      <t>カク</t>
    </rPh>
    <rPh sb="16" eb="18">
      <t>ケイサン</t>
    </rPh>
    <rPh sb="18" eb="20">
      <t>キカン</t>
    </rPh>
    <rPh sb="21" eb="24">
      <t>ホウジンゼイ</t>
    </rPh>
    <rPh sb="24" eb="25">
      <t>ガク</t>
    </rPh>
    <rPh sb="26" eb="28">
      <t>カゼイ</t>
    </rPh>
    <rPh sb="28" eb="30">
      <t>ヒョウジュン</t>
    </rPh>
    <rPh sb="33" eb="36">
      <t>シチョウソン</t>
    </rPh>
    <rPh sb="36" eb="37">
      <t>ミン</t>
    </rPh>
    <rPh sb="37" eb="38">
      <t>ゼイ</t>
    </rPh>
    <rPh sb="39" eb="42">
      <t>ホウジンゼイ</t>
    </rPh>
    <rPh sb="42" eb="43">
      <t>ワリ</t>
    </rPh>
    <rPh sb="48" eb="50">
      <t>トクテイ</t>
    </rPh>
    <rPh sb="50" eb="52">
      <t>シンタク</t>
    </rPh>
    <rPh sb="53" eb="55">
      <t>メイショウ</t>
    </rPh>
    <rPh sb="56" eb="58">
      <t>ヘイキ</t>
    </rPh>
    <phoneticPr fontId="1"/>
  </si>
  <si>
    <t>（第三片）</t>
    <rPh sb="2" eb="3">
      <t>サン</t>
    </rPh>
    <phoneticPr fontId="1"/>
  </si>
  <si>
    <t>　・　　・　　</t>
    <phoneticPr fontId="2"/>
  </si>
  <si>
    <t>　　・　　・　　</t>
    <phoneticPr fontId="1"/>
  </si>
  <si>
    <t xml:space="preserve">     法人市町村民税納付書</t>
    <phoneticPr fontId="1"/>
  </si>
  <si>
    <t xml:space="preserve">    法人市町村民税領収済通知書</t>
    <phoneticPr fontId="1"/>
  </si>
  <si>
    <t>0187-506-724661</t>
    <phoneticPr fontId="2"/>
  </si>
  <si>
    <t>宜野湾市</t>
    <rPh sb="0" eb="4">
      <t>ギノワンシ</t>
    </rPh>
    <phoneticPr fontId="2"/>
  </si>
  <si>
    <t>琉球銀行
普天間支店</t>
    <rPh sb="0" eb="2">
      <t>リュウキュウ</t>
    </rPh>
    <rPh sb="2" eb="4">
      <t>ギンコウ</t>
    </rPh>
    <rPh sb="5" eb="8">
      <t>フテンマ</t>
    </rPh>
    <rPh sb="8" eb="10">
      <t>シテン</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m/d/yyyy"/>
  </numFmts>
  <fonts count="10" x14ac:knownFonts="1">
    <font>
      <sz val="11"/>
      <color theme="1"/>
      <name val="游ゴシック"/>
      <family val="2"/>
      <scheme val="minor"/>
    </font>
    <font>
      <sz val="6"/>
      <name val="游ゴシック"/>
      <family val="3"/>
      <charset val="128"/>
      <scheme val="minor"/>
    </font>
    <font>
      <sz val="6"/>
      <name val="ＭＳ Ｐゴシック"/>
      <family val="3"/>
    </font>
    <font>
      <sz val="14"/>
      <color theme="1"/>
      <name val="ＭＳ 明朝"/>
      <family val="1"/>
      <charset val="128"/>
    </font>
    <font>
      <sz val="12"/>
      <name val="ＭＳ 明朝"/>
      <family val="1"/>
      <charset val="128"/>
    </font>
    <font>
      <b/>
      <sz val="14"/>
      <name val="ＭＳ 明朝"/>
      <family val="1"/>
      <charset val="128"/>
    </font>
    <font>
      <sz val="14"/>
      <name val="ＭＳ 明朝"/>
      <family val="1"/>
      <charset val="128"/>
    </font>
    <font>
      <b/>
      <sz val="14"/>
      <color theme="1"/>
      <name val="ＭＳ 明朝"/>
      <family val="1"/>
      <charset val="128"/>
    </font>
    <font>
      <sz val="11"/>
      <name val="ＭＳ 明朝"/>
      <family val="1"/>
      <charset val="128"/>
    </font>
    <font>
      <b/>
      <sz val="16"/>
      <name val="ＭＳ 明朝"/>
      <family val="1"/>
      <charset val="128"/>
    </font>
  </fonts>
  <fills count="3">
    <fill>
      <patternFill patternType="none"/>
    </fill>
    <fill>
      <patternFill patternType="gray125"/>
    </fill>
    <fill>
      <patternFill patternType="solid">
        <fgColor rgb="FFFFFF00"/>
        <bgColor indexed="64"/>
      </patternFill>
    </fill>
  </fills>
  <borders count="57">
    <border>
      <left/>
      <right/>
      <top/>
      <bottom/>
      <diagonal/>
    </border>
    <border>
      <left/>
      <right/>
      <top/>
      <bottom style="thin">
        <color indexed="8"/>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8"/>
      </left>
      <right/>
      <top/>
      <bottom/>
      <diagonal/>
    </border>
    <border>
      <left style="thin">
        <color indexed="8"/>
      </left>
      <right style="thin">
        <color indexed="8"/>
      </right>
      <top style="thin">
        <color indexed="8"/>
      </top>
      <bottom/>
      <diagonal/>
    </border>
    <border>
      <left/>
      <right style="dotted">
        <color indexed="8"/>
      </right>
      <top/>
      <bottom/>
      <diagonal/>
    </border>
    <border>
      <left/>
      <right style="thin">
        <color indexed="8"/>
      </right>
      <top/>
      <bottom/>
      <diagonal/>
    </border>
    <border>
      <left style="thin">
        <color indexed="8"/>
      </left>
      <right style="thin">
        <color indexed="8"/>
      </right>
      <top/>
      <bottom/>
      <diagonal/>
    </border>
    <border>
      <left style="thin">
        <color indexed="8"/>
      </left>
      <right/>
      <top style="thin">
        <color indexed="8"/>
      </top>
      <bottom style="hair">
        <color indexed="8"/>
      </bottom>
      <diagonal/>
    </border>
    <border>
      <left/>
      <right/>
      <top style="thin">
        <color indexed="8"/>
      </top>
      <bottom style="hair">
        <color indexed="8"/>
      </bottom>
      <diagonal/>
    </border>
    <border>
      <left/>
      <right style="thin">
        <color indexed="8"/>
      </right>
      <top style="thin">
        <color indexed="8"/>
      </top>
      <bottom style="hair">
        <color indexed="8"/>
      </bottom>
      <diagonal/>
    </border>
    <border>
      <left style="thin">
        <color indexed="8"/>
      </left>
      <right/>
      <top style="hair">
        <color indexed="8"/>
      </top>
      <bottom style="thin">
        <color indexed="8"/>
      </bottom>
      <diagonal/>
    </border>
    <border>
      <left/>
      <right/>
      <top style="hair">
        <color indexed="8"/>
      </top>
      <bottom style="thin">
        <color indexed="8"/>
      </bottom>
      <diagonal/>
    </border>
    <border>
      <left/>
      <right style="thin">
        <color indexed="8"/>
      </right>
      <top style="hair">
        <color indexed="8"/>
      </top>
      <bottom style="thin">
        <color indexed="8"/>
      </bottom>
      <diagonal/>
    </border>
    <border>
      <left style="thin">
        <color indexed="8"/>
      </left>
      <right style="thin">
        <color indexed="8"/>
      </right>
      <top/>
      <bottom style="thin">
        <color indexed="8"/>
      </bottom>
      <diagonal/>
    </border>
    <border>
      <left style="thin">
        <color indexed="8"/>
      </left>
      <right/>
      <top style="thin">
        <color indexed="8"/>
      </top>
      <bottom style="thin">
        <color indexed="8"/>
      </bottom>
      <diagonal/>
    </border>
    <border>
      <left style="thin">
        <color indexed="8"/>
      </left>
      <right/>
      <top/>
      <bottom style="thin">
        <color indexed="8"/>
      </bottom>
      <diagonal/>
    </border>
    <border>
      <left style="hair">
        <color indexed="8"/>
      </left>
      <right style="thin">
        <color indexed="8"/>
      </right>
      <top/>
      <bottom style="thin">
        <color indexed="8"/>
      </bottom>
      <diagonal/>
    </border>
    <border>
      <left style="hair">
        <color indexed="8"/>
      </left>
      <right/>
      <top/>
      <bottom style="thin">
        <color indexed="8"/>
      </bottom>
      <diagonal/>
    </border>
    <border>
      <left/>
      <right/>
      <top style="thin">
        <color indexed="8"/>
      </top>
      <bottom style="thin">
        <color indexed="8"/>
      </bottom>
      <diagonal/>
    </border>
    <border>
      <left/>
      <right style="thin">
        <color indexed="8"/>
      </right>
      <top style="thin">
        <color indexed="8"/>
      </top>
      <bottom style="thin">
        <color indexed="8"/>
      </bottom>
      <diagonal/>
    </border>
    <border>
      <left style="hair">
        <color indexed="8"/>
      </left>
      <right style="thin">
        <color indexed="8"/>
      </right>
      <top style="thin">
        <color indexed="8"/>
      </top>
      <bottom style="thin">
        <color indexed="8"/>
      </bottom>
      <diagonal/>
    </border>
    <border>
      <left style="hair">
        <color indexed="8"/>
      </left>
      <right/>
      <top style="thin">
        <color indexed="8"/>
      </top>
      <bottom style="thin">
        <color indexed="8"/>
      </bottom>
      <diagonal/>
    </border>
    <border>
      <left style="hair">
        <color indexed="8"/>
      </left>
      <right style="thin">
        <color indexed="8"/>
      </right>
      <top/>
      <bottom/>
      <diagonal/>
    </border>
    <border>
      <left style="hair">
        <color indexed="8"/>
      </left>
      <right/>
      <top/>
      <bottom/>
      <diagonal/>
    </border>
    <border>
      <left style="hair">
        <color indexed="8"/>
      </left>
      <right style="thin">
        <color indexed="8"/>
      </right>
      <top/>
      <bottom style="medium">
        <color indexed="8"/>
      </bottom>
      <diagonal/>
    </border>
    <border>
      <left style="medium">
        <color indexed="8"/>
      </left>
      <right/>
      <top style="medium">
        <color indexed="8"/>
      </top>
      <bottom style="medium">
        <color indexed="8"/>
      </bottom>
      <diagonal/>
    </border>
    <border>
      <left/>
      <right/>
      <top style="medium">
        <color indexed="8"/>
      </top>
      <bottom style="medium">
        <color indexed="8"/>
      </bottom>
      <diagonal/>
    </border>
    <border>
      <left/>
      <right style="thin">
        <color indexed="8"/>
      </right>
      <top style="medium">
        <color indexed="8"/>
      </top>
      <bottom style="medium">
        <color indexed="8"/>
      </bottom>
      <diagonal/>
    </border>
    <border>
      <left style="thin">
        <color indexed="8"/>
      </left>
      <right/>
      <top style="medium">
        <color indexed="8"/>
      </top>
      <bottom style="medium">
        <color indexed="8"/>
      </bottom>
      <diagonal/>
    </border>
    <border>
      <left style="hair">
        <color indexed="8"/>
      </left>
      <right style="thin">
        <color indexed="8"/>
      </right>
      <top style="medium">
        <color indexed="8"/>
      </top>
      <bottom style="medium">
        <color indexed="8"/>
      </bottom>
      <diagonal/>
    </border>
    <border>
      <left style="hair">
        <color indexed="8"/>
      </left>
      <right/>
      <top style="medium">
        <color indexed="8"/>
      </top>
      <bottom style="medium">
        <color indexed="8"/>
      </bottom>
      <diagonal/>
    </border>
    <border>
      <left style="hair">
        <color indexed="8"/>
      </left>
      <right style="medium">
        <color indexed="8"/>
      </right>
      <top style="medium">
        <color indexed="8"/>
      </top>
      <bottom style="medium">
        <color indexed="8"/>
      </bottom>
      <diagonal/>
    </border>
    <border>
      <left/>
      <right style="thin">
        <color indexed="8"/>
      </right>
      <top/>
      <bottom style="thin">
        <color indexed="8"/>
      </bottom>
      <diagonal/>
    </border>
    <border>
      <left style="thin">
        <color indexed="8"/>
      </left>
      <right/>
      <top style="medium">
        <color indexed="8"/>
      </top>
      <bottom style="thin">
        <color indexed="8"/>
      </bottom>
      <diagonal/>
    </border>
    <border>
      <left/>
      <right/>
      <top style="medium">
        <color indexed="8"/>
      </top>
      <bottom style="thin">
        <color indexed="8"/>
      </bottom>
      <diagonal/>
    </border>
    <border>
      <left/>
      <right style="thin">
        <color indexed="8"/>
      </right>
      <top style="medium">
        <color indexed="8"/>
      </top>
      <bottom style="thin">
        <color indexed="8"/>
      </bottom>
      <diagonal/>
    </border>
    <border>
      <left style="thin">
        <color indexed="8"/>
      </left>
      <right/>
      <top style="hair">
        <color indexed="8"/>
      </top>
      <bottom/>
      <diagonal/>
    </border>
    <border>
      <left/>
      <right/>
      <top style="hair">
        <color indexed="8"/>
      </top>
      <bottom/>
      <diagonal/>
    </border>
    <border>
      <left style="thin">
        <color indexed="8"/>
      </left>
      <right/>
      <top style="hair">
        <color indexed="8"/>
      </top>
      <bottom style="hair">
        <color indexed="8"/>
      </bottom>
      <diagonal/>
    </border>
    <border>
      <left/>
      <right/>
      <top style="hair">
        <color indexed="8"/>
      </top>
      <bottom style="hair">
        <color indexed="8"/>
      </bottom>
      <diagonal/>
    </border>
    <border>
      <left/>
      <right style="thin">
        <color indexed="8"/>
      </right>
      <top style="hair">
        <color indexed="8"/>
      </top>
      <bottom style="hair">
        <color indexed="8"/>
      </bottom>
      <diagonal/>
    </border>
    <border>
      <left/>
      <right style="thin">
        <color indexed="8"/>
      </right>
      <top style="hair">
        <color indexed="8"/>
      </top>
      <bottom/>
      <diagonal/>
    </border>
    <border>
      <left/>
      <right/>
      <top style="thin">
        <color indexed="8"/>
      </top>
      <bottom style="medium">
        <color indexed="8"/>
      </bottom>
      <diagonal/>
    </border>
    <border>
      <left style="thin">
        <color indexed="8"/>
      </left>
      <right/>
      <top style="medium">
        <color indexed="8"/>
      </top>
      <bottom/>
      <diagonal/>
    </border>
    <border>
      <left/>
      <right/>
      <top style="medium">
        <color indexed="8"/>
      </top>
      <bottom/>
      <diagonal/>
    </border>
    <border>
      <left/>
      <right style="thin">
        <color indexed="8"/>
      </right>
      <top style="medium">
        <color indexed="8"/>
      </top>
      <bottom/>
      <diagonal/>
    </border>
    <border>
      <left style="thin">
        <color indexed="8"/>
      </left>
      <right style="thin">
        <color indexed="8"/>
      </right>
      <top style="medium">
        <color indexed="8"/>
      </top>
      <bottom/>
      <diagonal/>
    </border>
    <border>
      <left style="thin">
        <color indexed="8"/>
      </left>
      <right/>
      <top style="thin">
        <color indexed="8"/>
      </top>
      <bottom style="medium">
        <color indexed="8"/>
      </bottom>
      <diagonal/>
    </border>
    <border>
      <left style="thin">
        <color indexed="8"/>
      </left>
      <right/>
      <top style="thin">
        <color indexed="8"/>
      </top>
      <bottom style="thin">
        <color indexed="64"/>
      </bottom>
      <diagonal/>
    </border>
    <border>
      <left style="hair">
        <color indexed="8"/>
      </left>
      <right style="thin">
        <color indexed="8"/>
      </right>
      <top style="thin">
        <color indexed="8"/>
      </top>
      <bottom style="thin">
        <color indexed="64"/>
      </bottom>
      <diagonal/>
    </border>
    <border>
      <left style="hair">
        <color indexed="8"/>
      </left>
      <right/>
      <top style="thin">
        <color indexed="8"/>
      </top>
      <bottom style="thin">
        <color indexed="64"/>
      </bottom>
      <diagonal/>
    </border>
    <border>
      <left style="thin">
        <color indexed="8"/>
      </left>
      <right/>
      <top style="mediumDashDot">
        <color indexed="64"/>
      </top>
      <bottom/>
      <diagonal/>
    </border>
    <border>
      <left/>
      <right/>
      <top style="mediumDashDot">
        <color indexed="64"/>
      </top>
      <bottom/>
      <diagonal/>
    </border>
    <border>
      <left/>
      <right style="thin">
        <color indexed="8"/>
      </right>
      <top style="mediumDashDot">
        <color indexed="64"/>
      </top>
      <bottom/>
      <diagonal/>
    </border>
  </borders>
  <cellStyleXfs count="1">
    <xf numFmtId="0" fontId="0" fillId="0" borderId="0"/>
  </cellStyleXfs>
  <cellXfs count="174">
    <xf numFmtId="0" fontId="0" fillId="0" borderId="0" xfId="0"/>
    <xf numFmtId="0" fontId="3" fillId="0" borderId="0" xfId="0" applyFont="1"/>
    <xf numFmtId="0" fontId="6" fillId="0" borderId="0" xfId="0" applyFont="1" applyAlignment="1">
      <alignment vertical="center"/>
    </xf>
    <xf numFmtId="0" fontId="6" fillId="0" borderId="2" xfId="0" applyFont="1" applyBorder="1" applyAlignment="1">
      <alignment vertical="center"/>
    </xf>
    <xf numFmtId="0" fontId="6" fillId="0" borderId="3" xfId="0" applyFont="1" applyBorder="1" applyAlignment="1">
      <alignment vertical="center"/>
    </xf>
    <xf numFmtId="0" fontId="6" fillId="0" borderId="4" xfId="0" applyFont="1" applyBorder="1" applyAlignment="1">
      <alignment vertical="center"/>
    </xf>
    <xf numFmtId="0" fontId="6" fillId="0" borderId="5" xfId="0" applyFont="1" applyBorder="1" applyAlignment="1">
      <alignment vertical="center"/>
    </xf>
    <xf numFmtId="0" fontId="6" fillId="0" borderId="0" xfId="0" applyFont="1" applyAlignment="1">
      <alignment horizontal="center" vertical="center"/>
    </xf>
    <xf numFmtId="0" fontId="6" fillId="0" borderId="7" xfId="0" applyFont="1" applyBorder="1" applyAlignment="1">
      <alignment vertical="center"/>
    </xf>
    <xf numFmtId="0" fontId="6" fillId="0" borderId="8" xfId="0" applyFont="1" applyBorder="1" applyAlignment="1">
      <alignment vertical="center"/>
    </xf>
    <xf numFmtId="0" fontId="5" fillId="0" borderId="0" xfId="0" applyFont="1" applyAlignment="1">
      <alignment vertical="center"/>
    </xf>
    <xf numFmtId="0" fontId="6" fillId="0" borderId="4" xfId="0" applyFont="1" applyBorder="1" applyAlignment="1">
      <alignment horizontal="center" vertical="center"/>
    </xf>
    <xf numFmtId="0" fontId="6" fillId="0" borderId="8" xfId="0" applyFont="1" applyBorder="1" applyAlignment="1">
      <alignment horizontal="center" vertical="center"/>
    </xf>
    <xf numFmtId="0" fontId="6" fillId="0" borderId="18" xfId="0" applyFont="1" applyBorder="1" applyAlignment="1">
      <alignment horizontal="center" vertical="center"/>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2" xfId="0" applyFont="1" applyBorder="1" applyAlignment="1">
      <alignment horizontal="center" vertical="center"/>
    </xf>
    <xf numFmtId="49" fontId="6" fillId="0" borderId="17" xfId="0" applyNumberFormat="1" applyFont="1" applyBorder="1" applyAlignment="1">
      <alignment horizontal="center" vertical="center"/>
    </xf>
    <xf numFmtId="49" fontId="6" fillId="0" borderId="2" xfId="0" applyNumberFormat="1" applyFont="1" applyBorder="1" applyAlignment="1">
      <alignment horizontal="center" vertical="center"/>
    </xf>
    <xf numFmtId="0" fontId="6" fillId="0" borderId="5" xfId="0" applyFont="1" applyBorder="1" applyAlignment="1">
      <alignment horizontal="center" vertical="center"/>
    </xf>
    <xf numFmtId="0" fontId="6" fillId="0" borderId="26" xfId="0" applyFont="1" applyBorder="1" applyAlignment="1">
      <alignment horizontal="center" vertical="center"/>
    </xf>
    <xf numFmtId="0" fontId="6" fillId="0" borderId="27" xfId="0" applyFont="1" applyBorder="1" applyAlignment="1">
      <alignment horizontal="center" vertical="center"/>
    </xf>
    <xf numFmtId="0" fontId="6" fillId="0" borderId="30" xfId="0" applyFont="1" applyBorder="1" applyAlignment="1">
      <alignment horizontal="center" vertical="center"/>
    </xf>
    <xf numFmtId="49" fontId="6" fillId="0" borderId="31" xfId="0" applyNumberFormat="1" applyFont="1" applyBorder="1" applyAlignment="1">
      <alignment horizontal="center" vertical="center"/>
    </xf>
    <xf numFmtId="0" fontId="6" fillId="0" borderId="31" xfId="0" applyFont="1" applyBorder="1" applyAlignment="1">
      <alignment horizontal="center" vertical="center"/>
    </xf>
    <xf numFmtId="0" fontId="6" fillId="0" borderId="33" xfId="0" applyFont="1" applyBorder="1" applyAlignment="1">
      <alignment horizontal="center" vertical="center"/>
    </xf>
    <xf numFmtId="0" fontId="6" fillId="0" borderId="34" xfId="0" applyFont="1" applyBorder="1" applyAlignment="1">
      <alignment horizontal="center" vertical="center"/>
    </xf>
    <xf numFmtId="0" fontId="6" fillId="0" borderId="0" xfId="0" applyFont="1"/>
    <xf numFmtId="0" fontId="6" fillId="0" borderId="0" xfId="0" applyFont="1" applyAlignment="1">
      <alignment vertical="top"/>
    </xf>
    <xf numFmtId="0" fontId="6" fillId="0" borderId="18" xfId="0" applyFont="1" applyBorder="1" applyAlignment="1">
      <alignment vertical="center"/>
    </xf>
    <xf numFmtId="0" fontId="6" fillId="0" borderId="1" xfId="0" applyFont="1" applyBorder="1" applyAlignment="1">
      <alignment vertical="center"/>
    </xf>
    <xf numFmtId="0" fontId="6" fillId="0" borderId="35" xfId="0" applyFont="1" applyBorder="1" applyAlignment="1">
      <alignment vertical="center"/>
    </xf>
    <xf numFmtId="0" fontId="6" fillId="0" borderId="17" xfId="0" applyFont="1" applyBorder="1" applyAlignment="1">
      <alignment horizontal="center" vertical="center"/>
    </xf>
    <xf numFmtId="0" fontId="6" fillId="0" borderId="23" xfId="0" applyFont="1" applyBorder="1" applyAlignment="1">
      <alignment horizontal="center" vertical="center"/>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6" fillId="0" borderId="32" xfId="0" applyFont="1" applyBorder="1" applyAlignment="1">
      <alignment horizontal="center" vertical="center"/>
    </xf>
    <xf numFmtId="0" fontId="6" fillId="0" borderId="51" xfId="0" applyFont="1" applyBorder="1" applyAlignment="1">
      <alignment horizontal="center" vertical="center"/>
    </xf>
    <xf numFmtId="0" fontId="6" fillId="0" borderId="52" xfId="0" applyFont="1" applyBorder="1" applyAlignment="1">
      <alignment horizontal="center" vertical="center"/>
    </xf>
    <xf numFmtId="0" fontId="6" fillId="0" borderId="53" xfId="0" applyFont="1" applyBorder="1" applyAlignment="1">
      <alignment horizontal="center" vertical="center"/>
    </xf>
    <xf numFmtId="0" fontId="3" fillId="0" borderId="0" xfId="0" applyFont="1" applyAlignment="1">
      <alignment horizontal="left" vertical="top" wrapText="1"/>
    </xf>
    <xf numFmtId="0" fontId="6" fillId="0" borderId="2" xfId="0" applyFont="1" applyBorder="1" applyAlignment="1">
      <alignment horizontal="center" vertical="distributed"/>
    </xf>
    <xf numFmtId="0" fontId="6" fillId="0" borderId="3" xfId="0" applyFont="1" applyBorder="1" applyAlignment="1">
      <alignment horizontal="center" vertical="distributed"/>
    </xf>
    <xf numFmtId="0" fontId="6" fillId="0" borderId="18" xfId="0" applyFont="1" applyBorder="1" applyAlignment="1">
      <alignment horizontal="center" vertical="distributed"/>
    </xf>
    <xf numFmtId="0" fontId="6" fillId="0" borderId="1" xfId="0" applyFont="1" applyBorder="1" applyAlignment="1">
      <alignment horizontal="center" vertical="distributed"/>
    </xf>
    <xf numFmtId="0" fontId="6" fillId="0" borderId="17" xfId="0" applyFont="1" applyBorder="1" applyAlignment="1">
      <alignment horizontal="center" vertical="distributed"/>
    </xf>
    <xf numFmtId="0" fontId="6" fillId="0" borderId="21" xfId="0" applyFont="1" applyBorder="1" applyAlignment="1">
      <alignment horizontal="center" vertical="distributed"/>
    </xf>
    <xf numFmtId="0" fontId="6" fillId="0" borderId="50" xfId="0" applyFont="1" applyBorder="1" applyAlignment="1">
      <alignment horizontal="center" vertical="distributed"/>
    </xf>
    <xf numFmtId="0" fontId="6" fillId="0" borderId="45" xfId="0" applyFont="1" applyBorder="1" applyAlignment="1">
      <alignment horizontal="center" vertical="distributed"/>
    </xf>
    <xf numFmtId="0" fontId="6" fillId="0" borderId="28" xfId="0" applyFont="1" applyBorder="1" applyAlignment="1">
      <alignment horizontal="center" vertical="distributed"/>
    </xf>
    <xf numFmtId="0" fontId="6" fillId="0" borderId="29" xfId="0" applyFont="1" applyBorder="1" applyAlignment="1">
      <alignment horizontal="center" vertical="distributed"/>
    </xf>
    <xf numFmtId="0" fontId="6" fillId="0" borderId="2" xfId="0" applyFont="1" applyBorder="1" applyAlignment="1">
      <alignment horizontal="center" vertical="center"/>
    </xf>
    <xf numFmtId="0" fontId="6" fillId="0" borderId="3" xfId="0" applyFont="1" applyBorder="1" applyAlignment="1">
      <alignment horizontal="center" vertical="center"/>
    </xf>
    <xf numFmtId="0" fontId="6" fillId="0" borderId="18" xfId="0" applyFont="1" applyBorder="1" applyAlignment="1">
      <alignment horizontal="center" vertical="center"/>
    </xf>
    <xf numFmtId="0" fontId="6" fillId="0" borderId="1" xfId="0" applyFont="1" applyBorder="1" applyAlignment="1">
      <alignment horizontal="center" vertical="center"/>
    </xf>
    <xf numFmtId="0" fontId="6" fillId="0" borderId="17" xfId="0" applyFont="1" applyBorder="1" applyAlignment="1">
      <alignment horizontal="center" vertical="center"/>
    </xf>
    <xf numFmtId="0" fontId="6" fillId="0" borderId="21" xfId="0" applyFont="1" applyBorder="1" applyAlignment="1">
      <alignment horizontal="center" vertical="center"/>
    </xf>
    <xf numFmtId="0" fontId="6" fillId="0" borderId="50" xfId="0" applyFont="1" applyBorder="1" applyAlignment="1">
      <alignment horizontal="center" vertical="center"/>
    </xf>
    <xf numFmtId="0" fontId="6" fillId="0" borderId="45" xfId="0" applyFont="1" applyBorder="1" applyAlignment="1">
      <alignment horizontal="center" vertical="center"/>
    </xf>
    <xf numFmtId="0" fontId="6" fillId="0" borderId="28" xfId="0" applyFont="1" applyBorder="1" applyAlignment="1">
      <alignment horizontal="center" vertical="center"/>
    </xf>
    <xf numFmtId="0" fontId="6" fillId="0" borderId="29" xfId="0" applyFont="1" applyBorder="1" applyAlignment="1">
      <alignment horizontal="center" vertical="center"/>
    </xf>
    <xf numFmtId="0" fontId="6" fillId="0" borderId="10" xfId="0" applyFont="1" applyBorder="1" applyAlignment="1">
      <alignment horizontal="center" vertical="center"/>
    </xf>
    <xf numFmtId="0" fontId="6" fillId="0" borderId="11" xfId="0" applyFont="1" applyBorder="1" applyAlignment="1">
      <alignment horizontal="center" vertical="center"/>
    </xf>
    <xf numFmtId="0" fontId="6" fillId="0" borderId="12" xfId="0" applyFont="1" applyBorder="1" applyAlignment="1">
      <alignment horizontal="center" vertical="center"/>
    </xf>
    <xf numFmtId="0" fontId="6" fillId="0" borderId="13" xfId="0" applyFont="1" applyBorder="1" applyAlignment="1">
      <alignment horizontal="center" vertical="center"/>
    </xf>
    <xf numFmtId="0" fontId="6" fillId="0" borderId="14" xfId="0" applyFont="1" applyBorder="1" applyAlignment="1">
      <alignment horizontal="center" vertical="center"/>
    </xf>
    <xf numFmtId="0" fontId="6" fillId="0" borderId="15" xfId="0" applyFont="1" applyBorder="1" applyAlignment="1">
      <alignment horizontal="center" vertical="center"/>
    </xf>
    <xf numFmtId="0" fontId="5" fillId="0" borderId="1" xfId="0" applyFont="1" applyBorder="1" applyAlignment="1">
      <alignment horizontal="center" vertical="center"/>
    </xf>
    <xf numFmtId="49" fontId="6" fillId="0" borderId="41" xfId="0" applyNumberFormat="1" applyFont="1" applyBorder="1" applyAlignment="1">
      <alignment horizontal="center" vertical="center"/>
    </xf>
    <xf numFmtId="49" fontId="6" fillId="0" borderId="42" xfId="0" applyNumberFormat="1" applyFont="1" applyBorder="1" applyAlignment="1">
      <alignment horizontal="center" vertical="center"/>
    </xf>
    <xf numFmtId="49" fontId="6" fillId="0" borderId="43" xfId="0" applyNumberFormat="1" applyFont="1" applyBorder="1" applyAlignment="1">
      <alignment horizontal="center" vertical="center"/>
    </xf>
    <xf numFmtId="0" fontId="9" fillId="0" borderId="0" xfId="0" applyFont="1" applyAlignment="1">
      <alignment horizontal="center" vertical="center"/>
    </xf>
    <xf numFmtId="0" fontId="6" fillId="0" borderId="41" xfId="0" applyFont="1" applyBorder="1" applyAlignment="1">
      <alignment horizontal="center" vertical="center"/>
    </xf>
    <xf numFmtId="0" fontId="6" fillId="0" borderId="42" xfId="0" applyFont="1" applyBorder="1" applyAlignment="1">
      <alignment horizontal="center" vertical="center"/>
    </xf>
    <xf numFmtId="0" fontId="6" fillId="0" borderId="43" xfId="0" applyFont="1" applyBorder="1" applyAlignment="1">
      <alignment horizontal="center" vertical="center"/>
    </xf>
    <xf numFmtId="0" fontId="8" fillId="0" borderId="0" xfId="0" applyFont="1" applyAlignment="1">
      <alignment horizontal="center" vertical="center" textRotation="255"/>
    </xf>
    <xf numFmtId="0" fontId="6" fillId="0" borderId="2" xfId="0" applyFont="1" applyBorder="1" applyAlignment="1">
      <alignment horizontal="left" vertical="center" wrapText="1"/>
    </xf>
    <xf numFmtId="0" fontId="6" fillId="0" borderId="3" xfId="0" applyFont="1" applyBorder="1" applyAlignment="1">
      <alignment horizontal="left" vertical="center" wrapText="1"/>
    </xf>
    <xf numFmtId="0" fontId="6" fillId="0" borderId="4" xfId="0" applyFont="1" applyBorder="1" applyAlignment="1">
      <alignment horizontal="left" vertical="center" wrapText="1"/>
    </xf>
    <xf numFmtId="0" fontId="6" fillId="0" borderId="54" xfId="0" applyFont="1" applyBorder="1" applyAlignment="1">
      <alignment horizontal="left" vertical="center" wrapText="1"/>
    </xf>
    <xf numFmtId="0" fontId="6" fillId="0" borderId="55" xfId="0" applyFont="1" applyBorder="1" applyAlignment="1">
      <alignment horizontal="left" vertical="center" wrapText="1"/>
    </xf>
    <xf numFmtId="0" fontId="6" fillId="0" borderId="56" xfId="0" applyFont="1" applyBorder="1" applyAlignment="1">
      <alignment horizontal="left" vertical="center" wrapText="1"/>
    </xf>
    <xf numFmtId="0" fontId="6" fillId="2" borderId="5" xfId="0" applyFont="1" applyFill="1" applyBorder="1" applyAlignment="1">
      <alignment horizontal="left" vertical="top" wrapText="1"/>
    </xf>
    <xf numFmtId="0" fontId="6" fillId="2" borderId="0" xfId="0" applyFont="1" applyFill="1" applyAlignment="1">
      <alignment horizontal="left" vertical="top" wrapText="1"/>
    </xf>
    <xf numFmtId="0" fontId="6" fillId="2" borderId="8" xfId="0" applyFont="1" applyFill="1" applyBorder="1" applyAlignment="1">
      <alignment horizontal="left" vertical="top" wrapText="1"/>
    </xf>
    <xf numFmtId="0" fontId="6" fillId="0" borderId="5" xfId="0" applyFont="1" applyBorder="1" applyAlignment="1">
      <alignment horizontal="left" vertical="top" wrapText="1"/>
    </xf>
    <xf numFmtId="0" fontId="6" fillId="0" borderId="0" xfId="0" applyFont="1" applyAlignment="1">
      <alignment horizontal="left" vertical="top" wrapText="1"/>
    </xf>
    <xf numFmtId="0" fontId="6" fillId="0" borderId="8" xfId="0" applyFont="1" applyBorder="1" applyAlignment="1">
      <alignment horizontal="left" vertical="top" wrapText="1"/>
    </xf>
    <xf numFmtId="0" fontId="6" fillId="0" borderId="13" xfId="0" quotePrefix="1" applyFont="1" applyBorder="1" applyAlignment="1">
      <alignment horizontal="center" vertical="center"/>
    </xf>
    <xf numFmtId="0" fontId="6" fillId="0" borderId="14" xfId="0" quotePrefix="1" applyFont="1" applyBorder="1" applyAlignment="1">
      <alignment horizontal="center" vertical="center"/>
    </xf>
    <xf numFmtId="0" fontId="6" fillId="0" borderId="15" xfId="0" quotePrefix="1" applyFont="1" applyBorder="1" applyAlignment="1">
      <alignment horizontal="center" vertical="center"/>
    </xf>
    <xf numFmtId="0" fontId="3" fillId="0" borderId="13" xfId="0" applyFont="1" applyBorder="1" applyAlignment="1">
      <alignment horizontal="center" vertical="center"/>
    </xf>
    <xf numFmtId="0" fontId="3" fillId="0" borderId="14" xfId="0" applyFont="1" applyBorder="1" applyAlignment="1">
      <alignment horizontal="center" vertical="center"/>
    </xf>
    <xf numFmtId="0" fontId="3" fillId="0" borderId="15" xfId="0" applyFont="1" applyBorder="1" applyAlignment="1">
      <alignment horizontal="center" vertical="center"/>
    </xf>
    <xf numFmtId="0" fontId="6" fillId="2" borderId="18" xfId="0" applyFont="1" applyFill="1" applyBorder="1" applyAlignment="1">
      <alignment horizontal="right" vertical="center" indent="2"/>
    </xf>
    <xf numFmtId="0" fontId="6" fillId="2" borderId="1" xfId="0" applyFont="1" applyFill="1" applyBorder="1" applyAlignment="1">
      <alignment horizontal="right" vertical="center" indent="2"/>
    </xf>
    <xf numFmtId="0" fontId="6" fillId="2" borderId="35" xfId="0" applyFont="1" applyFill="1" applyBorder="1" applyAlignment="1">
      <alignment horizontal="right" vertical="center" indent="2"/>
    </xf>
    <xf numFmtId="0" fontId="6" fillId="0" borderId="18" xfId="0" applyFont="1" applyBorder="1" applyAlignment="1">
      <alignment horizontal="right" vertical="center" indent="2"/>
    </xf>
    <xf numFmtId="0" fontId="6" fillId="0" borderId="1" xfId="0" applyFont="1" applyBorder="1" applyAlignment="1">
      <alignment horizontal="right" vertical="center" indent="2"/>
    </xf>
    <xf numFmtId="0" fontId="6" fillId="0" borderId="35" xfId="0" applyFont="1" applyBorder="1" applyAlignment="1">
      <alignment horizontal="right" vertical="center" indent="2"/>
    </xf>
    <xf numFmtId="0" fontId="6" fillId="2" borderId="13" xfId="0" applyFont="1" applyFill="1" applyBorder="1" applyAlignment="1">
      <alignment horizontal="center" vertical="center"/>
    </xf>
    <xf numFmtId="0" fontId="6" fillId="2" borderId="14" xfId="0" applyFont="1" applyFill="1" applyBorder="1" applyAlignment="1">
      <alignment horizontal="center" vertical="center"/>
    </xf>
    <xf numFmtId="0" fontId="6" fillId="2" borderId="15" xfId="0" applyFont="1" applyFill="1" applyBorder="1" applyAlignment="1">
      <alignment horizontal="center" vertical="center"/>
    </xf>
    <xf numFmtId="0" fontId="6" fillId="0" borderId="0" xfId="0" applyFont="1" applyAlignment="1">
      <alignment horizontal="center"/>
    </xf>
    <xf numFmtId="0" fontId="6" fillId="0" borderId="8" xfId="0" applyFont="1" applyBorder="1" applyAlignment="1">
      <alignment horizontal="center"/>
    </xf>
    <xf numFmtId="0" fontId="6" fillId="0" borderId="40" xfId="0" applyFont="1" applyBorder="1" applyAlignment="1">
      <alignment horizontal="left" vertical="center" wrapText="1"/>
    </xf>
    <xf numFmtId="0" fontId="6" fillId="0" borderId="1" xfId="0" applyFont="1" applyBorder="1" applyAlignment="1">
      <alignment horizontal="left" vertical="center" wrapText="1"/>
    </xf>
    <xf numFmtId="0" fontId="6" fillId="0" borderId="44" xfId="0" applyFont="1" applyBorder="1" applyAlignment="1">
      <alignment horizontal="center" vertical="center" textRotation="255"/>
    </xf>
    <xf numFmtId="0" fontId="6" fillId="0" borderId="35" xfId="0" applyFont="1" applyBorder="1" applyAlignment="1">
      <alignment horizontal="center" vertical="center" textRotation="255"/>
    </xf>
    <xf numFmtId="0" fontId="6" fillId="0" borderId="39" xfId="0" applyFont="1" applyBorder="1" applyAlignment="1">
      <alignment horizontal="center" vertical="center"/>
    </xf>
    <xf numFmtId="0" fontId="6" fillId="0" borderId="40" xfId="0" applyFont="1" applyBorder="1" applyAlignment="1">
      <alignment horizontal="center" vertical="center"/>
    </xf>
    <xf numFmtId="0" fontId="6" fillId="0" borderId="44" xfId="0" applyFont="1" applyBorder="1" applyAlignment="1">
      <alignment horizontal="center" vertical="center"/>
    </xf>
    <xf numFmtId="0" fontId="6" fillId="0" borderId="35" xfId="0" applyFont="1" applyBorder="1" applyAlignment="1">
      <alignment horizontal="center" vertical="center"/>
    </xf>
    <xf numFmtId="49" fontId="6" fillId="0" borderId="6" xfId="0" applyNumberFormat="1" applyFont="1" applyBorder="1" applyAlignment="1">
      <alignment horizontal="center" vertical="center"/>
    </xf>
    <xf numFmtId="49" fontId="6" fillId="0" borderId="16" xfId="0" applyNumberFormat="1" applyFont="1" applyBorder="1" applyAlignment="1">
      <alignment horizontal="center" vertical="center"/>
    </xf>
    <xf numFmtId="0" fontId="6" fillId="0" borderId="40" xfId="0" applyFont="1" applyBorder="1" applyAlignment="1">
      <alignment horizontal="center" vertical="center" textRotation="255" wrapText="1"/>
    </xf>
    <xf numFmtId="0" fontId="6" fillId="0" borderId="1" xfId="0" applyFont="1" applyBorder="1" applyAlignment="1">
      <alignment horizontal="center" vertical="center" textRotation="255" wrapText="1"/>
    </xf>
    <xf numFmtId="0" fontId="6" fillId="0" borderId="39" xfId="0" applyFont="1" applyBorder="1" applyAlignment="1">
      <alignment horizontal="center" vertical="center" wrapText="1"/>
    </xf>
    <xf numFmtId="0" fontId="6" fillId="0" borderId="40" xfId="0" applyFont="1" applyBorder="1" applyAlignment="1">
      <alignment horizontal="center" vertical="center" wrapText="1"/>
    </xf>
    <xf numFmtId="0" fontId="6" fillId="0" borderId="18" xfId="0" applyFont="1" applyBorder="1" applyAlignment="1">
      <alignment horizontal="center" vertical="center" wrapText="1"/>
    </xf>
    <xf numFmtId="0" fontId="6" fillId="0" borderId="1" xfId="0" applyFont="1" applyBorder="1" applyAlignment="1">
      <alignment horizontal="center" vertical="center" wrapText="1"/>
    </xf>
    <xf numFmtId="0" fontId="6" fillId="2" borderId="39" xfId="0" applyFont="1" applyFill="1" applyBorder="1" applyAlignment="1">
      <alignment horizontal="center" vertical="center" wrapText="1"/>
    </xf>
    <xf numFmtId="0" fontId="6" fillId="2" borderId="40" xfId="0" applyFont="1" applyFill="1" applyBorder="1" applyAlignment="1">
      <alignment horizontal="center" vertical="center" wrapText="1"/>
    </xf>
    <xf numFmtId="0" fontId="6" fillId="2" borderId="18" xfId="0" applyFont="1" applyFill="1" applyBorder="1" applyAlignment="1">
      <alignment horizontal="center" vertical="center" wrapText="1"/>
    </xf>
    <xf numFmtId="0" fontId="6" fillId="2" borderId="1" xfId="0" applyFont="1" applyFill="1" applyBorder="1" applyAlignment="1">
      <alignment horizontal="center" vertical="center" wrapText="1"/>
    </xf>
    <xf numFmtId="0" fontId="6" fillId="2" borderId="40" xfId="0" applyFont="1" applyFill="1" applyBorder="1" applyAlignment="1">
      <alignment horizontal="left" vertical="center" wrapText="1"/>
    </xf>
    <xf numFmtId="0" fontId="6" fillId="2" borderId="1" xfId="0" applyFont="1" applyFill="1" applyBorder="1" applyAlignment="1">
      <alignment horizontal="left" vertical="center" wrapText="1"/>
    </xf>
    <xf numFmtId="0" fontId="6" fillId="2" borderId="39" xfId="0" applyFont="1" applyFill="1" applyBorder="1" applyAlignment="1">
      <alignment horizontal="center" vertical="center"/>
    </xf>
    <xf numFmtId="0" fontId="6" fillId="2" borderId="40" xfId="0" applyFont="1" applyFill="1" applyBorder="1" applyAlignment="1">
      <alignment horizontal="center" vertical="center"/>
    </xf>
    <xf numFmtId="0" fontId="6" fillId="2" borderId="44" xfId="0" applyFont="1" applyFill="1" applyBorder="1" applyAlignment="1">
      <alignment horizontal="center" vertical="center"/>
    </xf>
    <xf numFmtId="0" fontId="6" fillId="2" borderId="18" xfId="0" applyFont="1" applyFill="1" applyBorder="1" applyAlignment="1">
      <alignment horizontal="center" vertical="center"/>
    </xf>
    <xf numFmtId="0" fontId="6" fillId="2" borderId="1" xfId="0" applyFont="1" applyFill="1" applyBorder="1" applyAlignment="1">
      <alignment horizontal="center" vertical="center"/>
    </xf>
    <xf numFmtId="0" fontId="6" fillId="2" borderId="35" xfId="0" applyFont="1" applyFill="1" applyBorder="1" applyAlignment="1">
      <alignment horizontal="center" vertical="center"/>
    </xf>
    <xf numFmtId="0" fontId="6" fillId="0" borderId="0" xfId="0" applyFont="1" applyAlignment="1">
      <alignment horizontal="center" vertical="top"/>
    </xf>
    <xf numFmtId="0" fontId="6" fillId="0" borderId="49" xfId="0" applyFont="1" applyBorder="1" applyAlignment="1">
      <alignment horizontal="center" vertical="center" textRotation="255"/>
    </xf>
    <xf numFmtId="0" fontId="6" fillId="0" borderId="9" xfId="0" applyFont="1" applyBorder="1" applyAlignment="1">
      <alignment horizontal="center" vertical="center" textRotation="255"/>
    </xf>
    <xf numFmtId="0" fontId="6" fillId="0" borderId="16" xfId="0" applyFont="1" applyBorder="1" applyAlignment="1">
      <alignment horizontal="center" vertical="center" textRotation="255"/>
    </xf>
    <xf numFmtId="0" fontId="6" fillId="0" borderId="46" xfId="0" applyFont="1" applyBorder="1" applyAlignment="1">
      <alignment horizontal="center" vertical="center" textRotation="255"/>
    </xf>
    <xf numFmtId="0" fontId="6" fillId="0" borderId="47" xfId="0" applyFont="1" applyBorder="1" applyAlignment="1">
      <alignment horizontal="center" vertical="center" textRotation="255"/>
    </xf>
    <xf numFmtId="0" fontId="6" fillId="0" borderId="48" xfId="0" applyFont="1" applyBorder="1" applyAlignment="1">
      <alignment horizontal="center" vertical="center" textRotation="255"/>
    </xf>
    <xf numFmtId="0" fontId="6" fillId="0" borderId="5" xfId="0" applyFont="1" applyBorder="1" applyAlignment="1">
      <alignment horizontal="center" vertical="center" textRotation="255"/>
    </xf>
    <xf numFmtId="0" fontId="6" fillId="0" borderId="0" xfId="0" applyFont="1" applyAlignment="1">
      <alignment horizontal="center" vertical="center" textRotation="255"/>
    </xf>
    <xf numFmtId="0" fontId="6" fillId="0" borderId="8" xfId="0" applyFont="1" applyBorder="1" applyAlignment="1">
      <alignment horizontal="center" vertical="center" textRotation="255"/>
    </xf>
    <xf numFmtId="0" fontId="6" fillId="0" borderId="18" xfId="0" applyFont="1" applyBorder="1" applyAlignment="1">
      <alignment horizontal="center" vertical="center" textRotation="255"/>
    </xf>
    <xf numFmtId="0" fontId="6" fillId="0" borderId="1" xfId="0" applyFont="1" applyBorder="1" applyAlignment="1">
      <alignment horizontal="center" vertical="center" textRotation="255"/>
    </xf>
    <xf numFmtId="0" fontId="6" fillId="0" borderId="36" xfId="0" applyFont="1" applyBorder="1" applyAlignment="1">
      <alignment horizontal="center" vertical="center"/>
    </xf>
    <xf numFmtId="0" fontId="6" fillId="0" borderId="37" xfId="0" applyFont="1" applyBorder="1" applyAlignment="1">
      <alignment horizontal="center" vertical="center"/>
    </xf>
    <xf numFmtId="0" fontId="6" fillId="0" borderId="38" xfId="0" applyFont="1" applyBorder="1" applyAlignment="1">
      <alignment horizontal="center" vertical="center"/>
    </xf>
    <xf numFmtId="176" fontId="6" fillId="0" borderId="36" xfId="0" applyNumberFormat="1" applyFont="1" applyBorder="1" applyAlignment="1">
      <alignment horizontal="right" vertical="center"/>
    </xf>
    <xf numFmtId="176" fontId="6" fillId="0" borderId="37" xfId="0" applyNumberFormat="1" applyFont="1" applyBorder="1" applyAlignment="1">
      <alignment horizontal="right" vertical="center"/>
    </xf>
    <xf numFmtId="176" fontId="6" fillId="0" borderId="38" xfId="0" applyNumberFormat="1" applyFont="1" applyBorder="1" applyAlignment="1">
      <alignment horizontal="right" vertical="center"/>
    </xf>
    <xf numFmtId="0" fontId="6" fillId="0" borderId="2" xfId="0" applyFont="1" applyBorder="1" applyAlignment="1">
      <alignment horizontal="center" vertical="center" wrapText="1"/>
    </xf>
    <xf numFmtId="0" fontId="6" fillId="0" borderId="3" xfId="0" applyFont="1" applyBorder="1" applyAlignment="1">
      <alignment horizontal="center" vertical="center" wrapText="1"/>
    </xf>
    <xf numFmtId="0" fontId="6" fillId="0" borderId="4" xfId="0" applyFont="1" applyBorder="1" applyAlignment="1">
      <alignment horizontal="center" vertical="center" wrapText="1"/>
    </xf>
    <xf numFmtId="0" fontId="6" fillId="0" borderId="35" xfId="0" applyFont="1" applyBorder="1" applyAlignment="1">
      <alignment horizontal="center" vertical="center" wrapText="1"/>
    </xf>
    <xf numFmtId="0" fontId="4" fillId="0" borderId="2" xfId="0" applyFont="1" applyBorder="1" applyAlignment="1">
      <alignment horizontal="center" vertical="top" wrapText="1"/>
    </xf>
    <xf numFmtId="0" fontId="4" fillId="0" borderId="3" xfId="0" applyFont="1" applyBorder="1" applyAlignment="1">
      <alignment horizontal="center" vertical="top" wrapText="1"/>
    </xf>
    <xf numFmtId="0" fontId="4" fillId="0" borderId="4" xfId="0" applyFont="1" applyBorder="1" applyAlignment="1">
      <alignment horizontal="center" vertical="top" wrapText="1"/>
    </xf>
    <xf numFmtId="0" fontId="4" fillId="0" borderId="18" xfId="0" applyFont="1" applyBorder="1" applyAlignment="1">
      <alignment horizontal="center" vertical="top" wrapText="1"/>
    </xf>
    <xf numFmtId="0" fontId="4" fillId="0" borderId="1" xfId="0" applyFont="1" applyBorder="1" applyAlignment="1">
      <alignment horizontal="center" vertical="top" wrapText="1"/>
    </xf>
    <xf numFmtId="0" fontId="4" fillId="0" borderId="35" xfId="0" applyFont="1" applyBorder="1" applyAlignment="1">
      <alignment horizontal="center" vertical="top" wrapText="1"/>
    </xf>
    <xf numFmtId="0" fontId="6" fillId="0" borderId="4" xfId="0" applyFont="1" applyBorder="1" applyAlignment="1">
      <alignment horizontal="center" vertical="center"/>
    </xf>
    <xf numFmtId="0" fontId="6" fillId="0" borderId="5" xfId="0" applyFont="1" applyBorder="1" applyAlignment="1">
      <alignment horizontal="center" vertical="center"/>
    </xf>
    <xf numFmtId="0" fontId="6" fillId="0" borderId="0" xfId="0" applyFont="1" applyAlignment="1">
      <alignment horizontal="center" vertical="center"/>
    </xf>
    <xf numFmtId="0" fontId="6" fillId="0" borderId="8" xfId="0" applyFont="1" applyBorder="1" applyAlignment="1">
      <alignment horizontal="center" vertical="center"/>
    </xf>
    <xf numFmtId="0" fontId="6" fillId="0" borderId="17" xfId="0" applyFont="1" applyBorder="1" applyAlignment="1">
      <alignment horizontal="right" vertical="center"/>
    </xf>
    <xf numFmtId="0" fontId="6" fillId="0" borderId="21" xfId="0" applyFont="1" applyBorder="1" applyAlignment="1">
      <alignment horizontal="right" vertical="center"/>
    </xf>
    <xf numFmtId="0" fontId="6" fillId="0" borderId="22" xfId="0" applyFont="1" applyBorder="1" applyAlignment="1">
      <alignment horizontal="right" vertical="center"/>
    </xf>
    <xf numFmtId="0" fontId="6" fillId="0" borderId="2" xfId="0" applyFont="1" applyBorder="1" applyAlignment="1">
      <alignment horizontal="right" vertical="center"/>
    </xf>
    <xf numFmtId="0" fontId="6" fillId="0" borderId="3" xfId="0" applyFont="1" applyBorder="1" applyAlignment="1">
      <alignment horizontal="right" vertical="center"/>
    </xf>
    <xf numFmtId="0" fontId="6" fillId="0" borderId="4" xfId="0" applyFont="1" applyBorder="1" applyAlignment="1">
      <alignment horizontal="right" vertical="center"/>
    </xf>
    <xf numFmtId="0" fontId="6" fillId="0" borderId="18" xfId="0" applyFont="1" applyBorder="1" applyAlignment="1">
      <alignment horizontal="right" vertical="center"/>
    </xf>
    <xf numFmtId="0" fontId="6" fillId="0" borderId="1" xfId="0" applyFont="1" applyBorder="1" applyAlignment="1">
      <alignment horizontal="right" vertical="center"/>
    </xf>
    <xf numFmtId="0" fontId="6" fillId="0" borderId="35" xfId="0" applyFont="1" applyBorder="1" applyAlignment="1">
      <alignment horizontal="right" vertic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0</xdr:col>
      <xdr:colOff>83344</xdr:colOff>
      <xdr:row>0</xdr:row>
      <xdr:rowOff>71438</xdr:rowOff>
    </xdr:from>
    <xdr:to>
      <xdr:col>14</xdr:col>
      <xdr:colOff>202405</xdr:colOff>
      <xdr:row>0</xdr:row>
      <xdr:rowOff>547687</xdr:rowOff>
    </xdr:to>
    <xdr:sp macro="" textlink="">
      <xdr:nvSpPr>
        <xdr:cNvPr id="8" name="Text Box 20">
          <a:extLst>
            <a:ext uri="{FF2B5EF4-FFF2-40B4-BE49-F238E27FC236}">
              <a16:creationId xmlns:a16="http://schemas.microsoft.com/office/drawing/2014/main" id="{00000000-0008-0000-0000-000008000000}"/>
            </a:ext>
          </a:extLst>
        </xdr:cNvPr>
        <xdr:cNvSpPr txBox="1">
          <a:spLocks noChangeArrowheads="1"/>
        </xdr:cNvSpPr>
      </xdr:nvSpPr>
      <xdr:spPr bwMode="auto">
        <a:xfrm>
          <a:off x="83344" y="71438"/>
          <a:ext cx="3881436" cy="476249"/>
        </a:xfrm>
        <a:prstGeom prst="rect">
          <a:avLst/>
        </a:prstGeom>
        <a:solidFill>
          <a:srgbClr val="FF99CC"/>
        </a:solidFill>
        <a:ln w="9525">
          <a:solidFill>
            <a:srgbClr val="000000"/>
          </a:solidFill>
          <a:miter lim="800000"/>
          <a:headEnd/>
          <a:tailEnd/>
        </a:ln>
      </xdr:spPr>
      <xdr:txBody>
        <a:bodyPr vertOverflow="clip" wrap="square" lIns="36576" tIns="18288" rIns="0" bIns="18288" anchor="ctr" upright="1"/>
        <a:lstStyle/>
        <a:p>
          <a:pPr algn="l" rtl="0">
            <a:defRPr sz="1000"/>
          </a:pPr>
          <a:r>
            <a:rPr lang="ja-JP" altLang="en-US" sz="1600" b="1" i="0" u="none" strike="noStrike" baseline="0">
              <a:solidFill>
                <a:srgbClr val="FFFF00"/>
              </a:solidFill>
              <a:latin typeface="ＭＳ Ｐゴシック"/>
              <a:ea typeface="ＭＳ Ｐゴシック"/>
            </a:rPr>
            <a:t>■</a:t>
          </a:r>
          <a:r>
            <a:rPr lang="ja-JP" altLang="en-US" sz="1600" b="1" i="0" u="none" strike="noStrike" baseline="0">
              <a:solidFill>
                <a:srgbClr val="000000"/>
              </a:solidFill>
              <a:latin typeface="ＭＳ Ｐゴシック"/>
              <a:ea typeface="ＭＳ Ｐゴシック"/>
            </a:rPr>
            <a:t>色のついたセルは、入力必須項目です。　</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IH31"/>
  <sheetViews>
    <sheetView tabSelected="1" topLeftCell="T1" zoomScale="80" zoomScaleNormal="80" workbookViewId="0">
      <selection activeCell="AS26" sqref="AS26:AY27"/>
    </sheetView>
  </sheetViews>
  <sheetFormatPr defaultRowHeight="17.25" x14ac:dyDescent="0.4"/>
  <cols>
    <col min="1" max="1" width="1.875" style="2" customWidth="1"/>
    <col min="2" max="5" width="3.625" style="2" customWidth="1"/>
    <col min="6" max="6" width="1.25" style="2" customWidth="1"/>
    <col min="7" max="7" width="0.875" style="2" customWidth="1"/>
    <col min="8" max="8" width="5.125" style="2" customWidth="1"/>
    <col min="9" max="13" width="4.625" style="2" customWidth="1"/>
    <col min="14" max="14" width="2.625" style="2" customWidth="1"/>
    <col min="15" max="19" width="4.625" style="2" customWidth="1"/>
    <col min="20" max="21" width="1.875" style="2" customWidth="1"/>
    <col min="22" max="25" width="3.625" style="2" customWidth="1"/>
    <col min="26" max="26" width="1.25" style="2" customWidth="1"/>
    <col min="27" max="27" width="0.875" style="2" customWidth="1"/>
    <col min="28" max="28" width="2.875" style="2" customWidth="1"/>
    <col min="29" max="39" width="4.625" style="2" customWidth="1"/>
    <col min="40" max="41" width="1.875" style="2" customWidth="1"/>
    <col min="42" max="45" width="3.625" style="2" customWidth="1"/>
    <col min="46" max="46" width="1.25" style="2" customWidth="1"/>
    <col min="47" max="47" width="0.875" style="2" customWidth="1"/>
    <col min="48" max="48" width="2.875" style="2" customWidth="1"/>
    <col min="49" max="59" width="4.625" style="2" customWidth="1"/>
    <col min="60" max="60" width="2.5" style="2" customWidth="1"/>
    <col min="61" max="61" width="1.875" style="2" customWidth="1"/>
    <col min="62" max="75" width="2.625" style="2" customWidth="1"/>
    <col min="76" max="88" width="1.875" style="2" customWidth="1"/>
    <col min="89" max="256" width="9" style="2"/>
    <col min="257" max="257" width="1.875" style="2" customWidth="1"/>
    <col min="258" max="258" width="0.875" style="2" customWidth="1"/>
    <col min="259" max="260" width="2.5" style="2" customWidth="1"/>
    <col min="261" max="261" width="4" style="2" customWidth="1"/>
    <col min="262" max="262" width="1.25" style="2" customWidth="1"/>
    <col min="263" max="263" width="0.875" style="2" customWidth="1"/>
    <col min="264" max="264" width="2.125" style="2" customWidth="1"/>
    <col min="265" max="275" width="3" style="2" customWidth="1"/>
    <col min="276" max="277" width="1.875" style="2" customWidth="1"/>
    <col min="278" max="278" width="0.875" style="2" customWidth="1"/>
    <col min="279" max="280" width="2.5" style="2" customWidth="1"/>
    <col min="281" max="281" width="4" style="2" customWidth="1"/>
    <col min="282" max="282" width="1.25" style="2" customWidth="1"/>
    <col min="283" max="283" width="0.875" style="2" customWidth="1"/>
    <col min="284" max="284" width="2.125" style="2" customWidth="1"/>
    <col min="285" max="295" width="3" style="2" customWidth="1"/>
    <col min="296" max="297" width="1.875" style="2" customWidth="1"/>
    <col min="298" max="298" width="0.875" style="2" customWidth="1"/>
    <col min="299" max="300" width="2.5" style="2" customWidth="1"/>
    <col min="301" max="301" width="4" style="2" customWidth="1"/>
    <col min="302" max="302" width="1.25" style="2" customWidth="1"/>
    <col min="303" max="303" width="0.875" style="2" customWidth="1"/>
    <col min="304" max="304" width="2.75" style="2" customWidth="1"/>
    <col min="305" max="315" width="3" style="2" customWidth="1"/>
    <col min="316" max="316" width="2.5" style="2" customWidth="1"/>
    <col min="317" max="344" width="1.875" style="2" customWidth="1"/>
    <col min="345" max="512" width="9" style="2"/>
    <col min="513" max="513" width="1.875" style="2" customWidth="1"/>
    <col min="514" max="514" width="0.875" style="2" customWidth="1"/>
    <col min="515" max="516" width="2.5" style="2" customWidth="1"/>
    <col min="517" max="517" width="4" style="2" customWidth="1"/>
    <col min="518" max="518" width="1.25" style="2" customWidth="1"/>
    <col min="519" max="519" width="0.875" style="2" customWidth="1"/>
    <col min="520" max="520" width="2.125" style="2" customWidth="1"/>
    <col min="521" max="531" width="3" style="2" customWidth="1"/>
    <col min="532" max="533" width="1.875" style="2" customWidth="1"/>
    <col min="534" max="534" width="0.875" style="2" customWidth="1"/>
    <col min="535" max="536" width="2.5" style="2" customWidth="1"/>
    <col min="537" max="537" width="4" style="2" customWidth="1"/>
    <col min="538" max="538" width="1.25" style="2" customWidth="1"/>
    <col min="539" max="539" width="0.875" style="2" customWidth="1"/>
    <col min="540" max="540" width="2.125" style="2" customWidth="1"/>
    <col min="541" max="551" width="3" style="2" customWidth="1"/>
    <col min="552" max="553" width="1.875" style="2" customWidth="1"/>
    <col min="554" max="554" width="0.875" style="2" customWidth="1"/>
    <col min="555" max="556" width="2.5" style="2" customWidth="1"/>
    <col min="557" max="557" width="4" style="2" customWidth="1"/>
    <col min="558" max="558" width="1.25" style="2" customWidth="1"/>
    <col min="559" max="559" width="0.875" style="2" customWidth="1"/>
    <col min="560" max="560" width="2.75" style="2" customWidth="1"/>
    <col min="561" max="571" width="3" style="2" customWidth="1"/>
    <col min="572" max="572" width="2.5" style="2" customWidth="1"/>
    <col min="573" max="600" width="1.875" style="2" customWidth="1"/>
    <col min="601" max="768" width="9" style="2"/>
    <col min="769" max="769" width="1.875" style="2" customWidth="1"/>
    <col min="770" max="770" width="0.875" style="2" customWidth="1"/>
    <col min="771" max="772" width="2.5" style="2" customWidth="1"/>
    <col min="773" max="773" width="4" style="2" customWidth="1"/>
    <col min="774" max="774" width="1.25" style="2" customWidth="1"/>
    <col min="775" max="775" width="0.875" style="2" customWidth="1"/>
    <col min="776" max="776" width="2.125" style="2" customWidth="1"/>
    <col min="777" max="787" width="3" style="2" customWidth="1"/>
    <col min="788" max="789" width="1.875" style="2" customWidth="1"/>
    <col min="790" max="790" width="0.875" style="2" customWidth="1"/>
    <col min="791" max="792" width="2.5" style="2" customWidth="1"/>
    <col min="793" max="793" width="4" style="2" customWidth="1"/>
    <col min="794" max="794" width="1.25" style="2" customWidth="1"/>
    <col min="795" max="795" width="0.875" style="2" customWidth="1"/>
    <col min="796" max="796" width="2.125" style="2" customWidth="1"/>
    <col min="797" max="807" width="3" style="2" customWidth="1"/>
    <col min="808" max="809" width="1.875" style="2" customWidth="1"/>
    <col min="810" max="810" width="0.875" style="2" customWidth="1"/>
    <col min="811" max="812" width="2.5" style="2" customWidth="1"/>
    <col min="813" max="813" width="4" style="2" customWidth="1"/>
    <col min="814" max="814" width="1.25" style="2" customWidth="1"/>
    <col min="815" max="815" width="0.875" style="2" customWidth="1"/>
    <col min="816" max="816" width="2.75" style="2" customWidth="1"/>
    <col min="817" max="827" width="3" style="2" customWidth="1"/>
    <col min="828" max="828" width="2.5" style="2" customWidth="1"/>
    <col min="829" max="856" width="1.875" style="2" customWidth="1"/>
    <col min="857" max="1024" width="9" style="2"/>
    <col min="1025" max="1025" width="1.875" style="2" customWidth="1"/>
    <col min="1026" max="1026" width="0.875" style="2" customWidth="1"/>
    <col min="1027" max="1028" width="2.5" style="2" customWidth="1"/>
    <col min="1029" max="1029" width="4" style="2" customWidth="1"/>
    <col min="1030" max="1030" width="1.25" style="2" customWidth="1"/>
    <col min="1031" max="1031" width="0.875" style="2" customWidth="1"/>
    <col min="1032" max="1032" width="2.125" style="2" customWidth="1"/>
    <col min="1033" max="1043" width="3" style="2" customWidth="1"/>
    <col min="1044" max="1045" width="1.875" style="2" customWidth="1"/>
    <col min="1046" max="1046" width="0.875" style="2" customWidth="1"/>
    <col min="1047" max="1048" width="2.5" style="2" customWidth="1"/>
    <col min="1049" max="1049" width="4" style="2" customWidth="1"/>
    <col min="1050" max="1050" width="1.25" style="2" customWidth="1"/>
    <col min="1051" max="1051" width="0.875" style="2" customWidth="1"/>
    <col min="1052" max="1052" width="2.125" style="2" customWidth="1"/>
    <col min="1053" max="1063" width="3" style="2" customWidth="1"/>
    <col min="1064" max="1065" width="1.875" style="2" customWidth="1"/>
    <col min="1066" max="1066" width="0.875" style="2" customWidth="1"/>
    <col min="1067" max="1068" width="2.5" style="2" customWidth="1"/>
    <col min="1069" max="1069" width="4" style="2" customWidth="1"/>
    <col min="1070" max="1070" width="1.25" style="2" customWidth="1"/>
    <col min="1071" max="1071" width="0.875" style="2" customWidth="1"/>
    <col min="1072" max="1072" width="2.75" style="2" customWidth="1"/>
    <col min="1073" max="1083" width="3" style="2" customWidth="1"/>
    <col min="1084" max="1084" width="2.5" style="2" customWidth="1"/>
    <col min="1085" max="1112" width="1.875" style="2" customWidth="1"/>
    <col min="1113" max="1280" width="9" style="2"/>
    <col min="1281" max="1281" width="1.875" style="2" customWidth="1"/>
    <col min="1282" max="1282" width="0.875" style="2" customWidth="1"/>
    <col min="1283" max="1284" width="2.5" style="2" customWidth="1"/>
    <col min="1285" max="1285" width="4" style="2" customWidth="1"/>
    <col min="1286" max="1286" width="1.25" style="2" customWidth="1"/>
    <col min="1287" max="1287" width="0.875" style="2" customWidth="1"/>
    <col min="1288" max="1288" width="2.125" style="2" customWidth="1"/>
    <col min="1289" max="1299" width="3" style="2" customWidth="1"/>
    <col min="1300" max="1301" width="1.875" style="2" customWidth="1"/>
    <col min="1302" max="1302" width="0.875" style="2" customWidth="1"/>
    <col min="1303" max="1304" width="2.5" style="2" customWidth="1"/>
    <col min="1305" max="1305" width="4" style="2" customWidth="1"/>
    <col min="1306" max="1306" width="1.25" style="2" customWidth="1"/>
    <col min="1307" max="1307" width="0.875" style="2" customWidth="1"/>
    <col min="1308" max="1308" width="2.125" style="2" customWidth="1"/>
    <col min="1309" max="1319" width="3" style="2" customWidth="1"/>
    <col min="1320" max="1321" width="1.875" style="2" customWidth="1"/>
    <col min="1322" max="1322" width="0.875" style="2" customWidth="1"/>
    <col min="1323" max="1324" width="2.5" style="2" customWidth="1"/>
    <col min="1325" max="1325" width="4" style="2" customWidth="1"/>
    <col min="1326" max="1326" width="1.25" style="2" customWidth="1"/>
    <col min="1327" max="1327" width="0.875" style="2" customWidth="1"/>
    <col min="1328" max="1328" width="2.75" style="2" customWidth="1"/>
    <col min="1329" max="1339" width="3" style="2" customWidth="1"/>
    <col min="1340" max="1340" width="2.5" style="2" customWidth="1"/>
    <col min="1341" max="1368" width="1.875" style="2" customWidth="1"/>
    <col min="1369" max="1536" width="9" style="2"/>
    <col min="1537" max="1537" width="1.875" style="2" customWidth="1"/>
    <col min="1538" max="1538" width="0.875" style="2" customWidth="1"/>
    <col min="1539" max="1540" width="2.5" style="2" customWidth="1"/>
    <col min="1541" max="1541" width="4" style="2" customWidth="1"/>
    <col min="1542" max="1542" width="1.25" style="2" customWidth="1"/>
    <col min="1543" max="1543" width="0.875" style="2" customWidth="1"/>
    <col min="1544" max="1544" width="2.125" style="2" customWidth="1"/>
    <col min="1545" max="1555" width="3" style="2" customWidth="1"/>
    <col min="1556" max="1557" width="1.875" style="2" customWidth="1"/>
    <col min="1558" max="1558" width="0.875" style="2" customWidth="1"/>
    <col min="1559" max="1560" width="2.5" style="2" customWidth="1"/>
    <col min="1561" max="1561" width="4" style="2" customWidth="1"/>
    <col min="1562" max="1562" width="1.25" style="2" customWidth="1"/>
    <col min="1563" max="1563" width="0.875" style="2" customWidth="1"/>
    <col min="1564" max="1564" width="2.125" style="2" customWidth="1"/>
    <col min="1565" max="1575" width="3" style="2" customWidth="1"/>
    <col min="1576" max="1577" width="1.875" style="2" customWidth="1"/>
    <col min="1578" max="1578" width="0.875" style="2" customWidth="1"/>
    <col min="1579" max="1580" width="2.5" style="2" customWidth="1"/>
    <col min="1581" max="1581" width="4" style="2" customWidth="1"/>
    <col min="1582" max="1582" width="1.25" style="2" customWidth="1"/>
    <col min="1583" max="1583" width="0.875" style="2" customWidth="1"/>
    <col min="1584" max="1584" width="2.75" style="2" customWidth="1"/>
    <col min="1585" max="1595" width="3" style="2" customWidth="1"/>
    <col min="1596" max="1596" width="2.5" style="2" customWidth="1"/>
    <col min="1597" max="1624" width="1.875" style="2" customWidth="1"/>
    <col min="1625" max="1792" width="9" style="2"/>
    <col min="1793" max="1793" width="1.875" style="2" customWidth="1"/>
    <col min="1794" max="1794" width="0.875" style="2" customWidth="1"/>
    <col min="1795" max="1796" width="2.5" style="2" customWidth="1"/>
    <col min="1797" max="1797" width="4" style="2" customWidth="1"/>
    <col min="1798" max="1798" width="1.25" style="2" customWidth="1"/>
    <col min="1799" max="1799" width="0.875" style="2" customWidth="1"/>
    <col min="1800" max="1800" width="2.125" style="2" customWidth="1"/>
    <col min="1801" max="1811" width="3" style="2" customWidth="1"/>
    <col min="1812" max="1813" width="1.875" style="2" customWidth="1"/>
    <col min="1814" max="1814" width="0.875" style="2" customWidth="1"/>
    <col min="1815" max="1816" width="2.5" style="2" customWidth="1"/>
    <col min="1817" max="1817" width="4" style="2" customWidth="1"/>
    <col min="1818" max="1818" width="1.25" style="2" customWidth="1"/>
    <col min="1819" max="1819" width="0.875" style="2" customWidth="1"/>
    <col min="1820" max="1820" width="2.125" style="2" customWidth="1"/>
    <col min="1821" max="1831" width="3" style="2" customWidth="1"/>
    <col min="1832" max="1833" width="1.875" style="2" customWidth="1"/>
    <col min="1834" max="1834" width="0.875" style="2" customWidth="1"/>
    <col min="1835" max="1836" width="2.5" style="2" customWidth="1"/>
    <col min="1837" max="1837" width="4" style="2" customWidth="1"/>
    <col min="1838" max="1838" width="1.25" style="2" customWidth="1"/>
    <col min="1839" max="1839" width="0.875" style="2" customWidth="1"/>
    <col min="1840" max="1840" width="2.75" style="2" customWidth="1"/>
    <col min="1841" max="1851" width="3" style="2" customWidth="1"/>
    <col min="1852" max="1852" width="2.5" style="2" customWidth="1"/>
    <col min="1853" max="1880" width="1.875" style="2" customWidth="1"/>
    <col min="1881" max="2048" width="9" style="2"/>
    <col min="2049" max="2049" width="1.875" style="2" customWidth="1"/>
    <col min="2050" max="2050" width="0.875" style="2" customWidth="1"/>
    <col min="2051" max="2052" width="2.5" style="2" customWidth="1"/>
    <col min="2053" max="2053" width="4" style="2" customWidth="1"/>
    <col min="2054" max="2054" width="1.25" style="2" customWidth="1"/>
    <col min="2055" max="2055" width="0.875" style="2" customWidth="1"/>
    <col min="2056" max="2056" width="2.125" style="2" customWidth="1"/>
    <col min="2057" max="2067" width="3" style="2" customWidth="1"/>
    <col min="2068" max="2069" width="1.875" style="2" customWidth="1"/>
    <col min="2070" max="2070" width="0.875" style="2" customWidth="1"/>
    <col min="2071" max="2072" width="2.5" style="2" customWidth="1"/>
    <col min="2073" max="2073" width="4" style="2" customWidth="1"/>
    <col min="2074" max="2074" width="1.25" style="2" customWidth="1"/>
    <col min="2075" max="2075" width="0.875" style="2" customWidth="1"/>
    <col min="2076" max="2076" width="2.125" style="2" customWidth="1"/>
    <col min="2077" max="2087" width="3" style="2" customWidth="1"/>
    <col min="2088" max="2089" width="1.875" style="2" customWidth="1"/>
    <col min="2090" max="2090" width="0.875" style="2" customWidth="1"/>
    <col min="2091" max="2092" width="2.5" style="2" customWidth="1"/>
    <col min="2093" max="2093" width="4" style="2" customWidth="1"/>
    <col min="2094" max="2094" width="1.25" style="2" customWidth="1"/>
    <col min="2095" max="2095" width="0.875" style="2" customWidth="1"/>
    <col min="2096" max="2096" width="2.75" style="2" customWidth="1"/>
    <col min="2097" max="2107" width="3" style="2" customWidth="1"/>
    <col min="2108" max="2108" width="2.5" style="2" customWidth="1"/>
    <col min="2109" max="2136" width="1.875" style="2" customWidth="1"/>
    <col min="2137" max="2304" width="9" style="2"/>
    <col min="2305" max="2305" width="1.875" style="2" customWidth="1"/>
    <col min="2306" max="2306" width="0.875" style="2" customWidth="1"/>
    <col min="2307" max="2308" width="2.5" style="2" customWidth="1"/>
    <col min="2309" max="2309" width="4" style="2" customWidth="1"/>
    <col min="2310" max="2310" width="1.25" style="2" customWidth="1"/>
    <col min="2311" max="2311" width="0.875" style="2" customWidth="1"/>
    <col min="2312" max="2312" width="2.125" style="2" customWidth="1"/>
    <col min="2313" max="2323" width="3" style="2" customWidth="1"/>
    <col min="2324" max="2325" width="1.875" style="2" customWidth="1"/>
    <col min="2326" max="2326" width="0.875" style="2" customWidth="1"/>
    <col min="2327" max="2328" width="2.5" style="2" customWidth="1"/>
    <col min="2329" max="2329" width="4" style="2" customWidth="1"/>
    <col min="2330" max="2330" width="1.25" style="2" customWidth="1"/>
    <col min="2331" max="2331" width="0.875" style="2" customWidth="1"/>
    <col min="2332" max="2332" width="2.125" style="2" customWidth="1"/>
    <col min="2333" max="2343" width="3" style="2" customWidth="1"/>
    <col min="2344" max="2345" width="1.875" style="2" customWidth="1"/>
    <col min="2346" max="2346" width="0.875" style="2" customWidth="1"/>
    <col min="2347" max="2348" width="2.5" style="2" customWidth="1"/>
    <col min="2349" max="2349" width="4" style="2" customWidth="1"/>
    <col min="2350" max="2350" width="1.25" style="2" customWidth="1"/>
    <col min="2351" max="2351" width="0.875" style="2" customWidth="1"/>
    <col min="2352" max="2352" width="2.75" style="2" customWidth="1"/>
    <col min="2353" max="2363" width="3" style="2" customWidth="1"/>
    <col min="2364" max="2364" width="2.5" style="2" customWidth="1"/>
    <col min="2365" max="2392" width="1.875" style="2" customWidth="1"/>
    <col min="2393" max="2560" width="9" style="2"/>
    <col min="2561" max="2561" width="1.875" style="2" customWidth="1"/>
    <col min="2562" max="2562" width="0.875" style="2" customWidth="1"/>
    <col min="2563" max="2564" width="2.5" style="2" customWidth="1"/>
    <col min="2565" max="2565" width="4" style="2" customWidth="1"/>
    <col min="2566" max="2566" width="1.25" style="2" customWidth="1"/>
    <col min="2567" max="2567" width="0.875" style="2" customWidth="1"/>
    <col min="2568" max="2568" width="2.125" style="2" customWidth="1"/>
    <col min="2569" max="2579" width="3" style="2" customWidth="1"/>
    <col min="2580" max="2581" width="1.875" style="2" customWidth="1"/>
    <col min="2582" max="2582" width="0.875" style="2" customWidth="1"/>
    <col min="2583" max="2584" width="2.5" style="2" customWidth="1"/>
    <col min="2585" max="2585" width="4" style="2" customWidth="1"/>
    <col min="2586" max="2586" width="1.25" style="2" customWidth="1"/>
    <col min="2587" max="2587" width="0.875" style="2" customWidth="1"/>
    <col min="2588" max="2588" width="2.125" style="2" customWidth="1"/>
    <col min="2589" max="2599" width="3" style="2" customWidth="1"/>
    <col min="2600" max="2601" width="1.875" style="2" customWidth="1"/>
    <col min="2602" max="2602" width="0.875" style="2" customWidth="1"/>
    <col min="2603" max="2604" width="2.5" style="2" customWidth="1"/>
    <col min="2605" max="2605" width="4" style="2" customWidth="1"/>
    <col min="2606" max="2606" width="1.25" style="2" customWidth="1"/>
    <col min="2607" max="2607" width="0.875" style="2" customWidth="1"/>
    <col min="2608" max="2608" width="2.75" style="2" customWidth="1"/>
    <col min="2609" max="2619" width="3" style="2" customWidth="1"/>
    <col min="2620" max="2620" width="2.5" style="2" customWidth="1"/>
    <col min="2621" max="2648" width="1.875" style="2" customWidth="1"/>
    <col min="2649" max="2816" width="9" style="2"/>
    <col min="2817" max="2817" width="1.875" style="2" customWidth="1"/>
    <col min="2818" max="2818" width="0.875" style="2" customWidth="1"/>
    <col min="2819" max="2820" width="2.5" style="2" customWidth="1"/>
    <col min="2821" max="2821" width="4" style="2" customWidth="1"/>
    <col min="2822" max="2822" width="1.25" style="2" customWidth="1"/>
    <col min="2823" max="2823" width="0.875" style="2" customWidth="1"/>
    <col min="2824" max="2824" width="2.125" style="2" customWidth="1"/>
    <col min="2825" max="2835" width="3" style="2" customWidth="1"/>
    <col min="2836" max="2837" width="1.875" style="2" customWidth="1"/>
    <col min="2838" max="2838" width="0.875" style="2" customWidth="1"/>
    <col min="2839" max="2840" width="2.5" style="2" customWidth="1"/>
    <col min="2841" max="2841" width="4" style="2" customWidth="1"/>
    <col min="2842" max="2842" width="1.25" style="2" customWidth="1"/>
    <col min="2843" max="2843" width="0.875" style="2" customWidth="1"/>
    <col min="2844" max="2844" width="2.125" style="2" customWidth="1"/>
    <col min="2845" max="2855" width="3" style="2" customWidth="1"/>
    <col min="2856" max="2857" width="1.875" style="2" customWidth="1"/>
    <col min="2858" max="2858" width="0.875" style="2" customWidth="1"/>
    <col min="2859" max="2860" width="2.5" style="2" customWidth="1"/>
    <col min="2861" max="2861" width="4" style="2" customWidth="1"/>
    <col min="2862" max="2862" width="1.25" style="2" customWidth="1"/>
    <col min="2863" max="2863" width="0.875" style="2" customWidth="1"/>
    <col min="2864" max="2864" width="2.75" style="2" customWidth="1"/>
    <col min="2865" max="2875" width="3" style="2" customWidth="1"/>
    <col min="2876" max="2876" width="2.5" style="2" customWidth="1"/>
    <col min="2877" max="2904" width="1.875" style="2" customWidth="1"/>
    <col min="2905" max="3072" width="9" style="2"/>
    <col min="3073" max="3073" width="1.875" style="2" customWidth="1"/>
    <col min="3074" max="3074" width="0.875" style="2" customWidth="1"/>
    <col min="3075" max="3076" width="2.5" style="2" customWidth="1"/>
    <col min="3077" max="3077" width="4" style="2" customWidth="1"/>
    <col min="3078" max="3078" width="1.25" style="2" customWidth="1"/>
    <col min="3079" max="3079" width="0.875" style="2" customWidth="1"/>
    <col min="3080" max="3080" width="2.125" style="2" customWidth="1"/>
    <col min="3081" max="3091" width="3" style="2" customWidth="1"/>
    <col min="3092" max="3093" width="1.875" style="2" customWidth="1"/>
    <col min="3094" max="3094" width="0.875" style="2" customWidth="1"/>
    <col min="3095" max="3096" width="2.5" style="2" customWidth="1"/>
    <col min="3097" max="3097" width="4" style="2" customWidth="1"/>
    <col min="3098" max="3098" width="1.25" style="2" customWidth="1"/>
    <col min="3099" max="3099" width="0.875" style="2" customWidth="1"/>
    <col min="3100" max="3100" width="2.125" style="2" customWidth="1"/>
    <col min="3101" max="3111" width="3" style="2" customWidth="1"/>
    <col min="3112" max="3113" width="1.875" style="2" customWidth="1"/>
    <col min="3114" max="3114" width="0.875" style="2" customWidth="1"/>
    <col min="3115" max="3116" width="2.5" style="2" customWidth="1"/>
    <col min="3117" max="3117" width="4" style="2" customWidth="1"/>
    <col min="3118" max="3118" width="1.25" style="2" customWidth="1"/>
    <col min="3119" max="3119" width="0.875" style="2" customWidth="1"/>
    <col min="3120" max="3120" width="2.75" style="2" customWidth="1"/>
    <col min="3121" max="3131" width="3" style="2" customWidth="1"/>
    <col min="3132" max="3132" width="2.5" style="2" customWidth="1"/>
    <col min="3133" max="3160" width="1.875" style="2" customWidth="1"/>
    <col min="3161" max="3328" width="9" style="2"/>
    <col min="3329" max="3329" width="1.875" style="2" customWidth="1"/>
    <col min="3330" max="3330" width="0.875" style="2" customWidth="1"/>
    <col min="3331" max="3332" width="2.5" style="2" customWidth="1"/>
    <col min="3333" max="3333" width="4" style="2" customWidth="1"/>
    <col min="3334" max="3334" width="1.25" style="2" customWidth="1"/>
    <col min="3335" max="3335" width="0.875" style="2" customWidth="1"/>
    <col min="3336" max="3336" width="2.125" style="2" customWidth="1"/>
    <col min="3337" max="3347" width="3" style="2" customWidth="1"/>
    <col min="3348" max="3349" width="1.875" style="2" customWidth="1"/>
    <col min="3350" max="3350" width="0.875" style="2" customWidth="1"/>
    <col min="3351" max="3352" width="2.5" style="2" customWidth="1"/>
    <col min="3353" max="3353" width="4" style="2" customWidth="1"/>
    <col min="3354" max="3354" width="1.25" style="2" customWidth="1"/>
    <col min="3355" max="3355" width="0.875" style="2" customWidth="1"/>
    <col min="3356" max="3356" width="2.125" style="2" customWidth="1"/>
    <col min="3357" max="3367" width="3" style="2" customWidth="1"/>
    <col min="3368" max="3369" width="1.875" style="2" customWidth="1"/>
    <col min="3370" max="3370" width="0.875" style="2" customWidth="1"/>
    <col min="3371" max="3372" width="2.5" style="2" customWidth="1"/>
    <col min="3373" max="3373" width="4" style="2" customWidth="1"/>
    <col min="3374" max="3374" width="1.25" style="2" customWidth="1"/>
    <col min="3375" max="3375" width="0.875" style="2" customWidth="1"/>
    <col min="3376" max="3376" width="2.75" style="2" customWidth="1"/>
    <col min="3377" max="3387" width="3" style="2" customWidth="1"/>
    <col min="3388" max="3388" width="2.5" style="2" customWidth="1"/>
    <col min="3389" max="3416" width="1.875" style="2" customWidth="1"/>
    <col min="3417" max="3584" width="9" style="2"/>
    <col min="3585" max="3585" width="1.875" style="2" customWidth="1"/>
    <col min="3586" max="3586" width="0.875" style="2" customWidth="1"/>
    <col min="3587" max="3588" width="2.5" style="2" customWidth="1"/>
    <col min="3589" max="3589" width="4" style="2" customWidth="1"/>
    <col min="3590" max="3590" width="1.25" style="2" customWidth="1"/>
    <col min="3591" max="3591" width="0.875" style="2" customWidth="1"/>
    <col min="3592" max="3592" width="2.125" style="2" customWidth="1"/>
    <col min="3593" max="3603" width="3" style="2" customWidth="1"/>
    <col min="3604" max="3605" width="1.875" style="2" customWidth="1"/>
    <col min="3606" max="3606" width="0.875" style="2" customWidth="1"/>
    <col min="3607" max="3608" width="2.5" style="2" customWidth="1"/>
    <col min="3609" max="3609" width="4" style="2" customWidth="1"/>
    <col min="3610" max="3610" width="1.25" style="2" customWidth="1"/>
    <col min="3611" max="3611" width="0.875" style="2" customWidth="1"/>
    <col min="3612" max="3612" width="2.125" style="2" customWidth="1"/>
    <col min="3613" max="3623" width="3" style="2" customWidth="1"/>
    <col min="3624" max="3625" width="1.875" style="2" customWidth="1"/>
    <col min="3626" max="3626" width="0.875" style="2" customWidth="1"/>
    <col min="3627" max="3628" width="2.5" style="2" customWidth="1"/>
    <col min="3629" max="3629" width="4" style="2" customWidth="1"/>
    <col min="3630" max="3630" width="1.25" style="2" customWidth="1"/>
    <col min="3631" max="3631" width="0.875" style="2" customWidth="1"/>
    <col min="3632" max="3632" width="2.75" style="2" customWidth="1"/>
    <col min="3633" max="3643" width="3" style="2" customWidth="1"/>
    <col min="3644" max="3644" width="2.5" style="2" customWidth="1"/>
    <col min="3645" max="3672" width="1.875" style="2" customWidth="1"/>
    <col min="3673" max="3840" width="9" style="2"/>
    <col min="3841" max="3841" width="1.875" style="2" customWidth="1"/>
    <col min="3842" max="3842" width="0.875" style="2" customWidth="1"/>
    <col min="3843" max="3844" width="2.5" style="2" customWidth="1"/>
    <col min="3845" max="3845" width="4" style="2" customWidth="1"/>
    <col min="3846" max="3846" width="1.25" style="2" customWidth="1"/>
    <col min="3847" max="3847" width="0.875" style="2" customWidth="1"/>
    <col min="3848" max="3848" width="2.125" style="2" customWidth="1"/>
    <col min="3849" max="3859" width="3" style="2" customWidth="1"/>
    <col min="3860" max="3861" width="1.875" style="2" customWidth="1"/>
    <col min="3862" max="3862" width="0.875" style="2" customWidth="1"/>
    <col min="3863" max="3864" width="2.5" style="2" customWidth="1"/>
    <col min="3865" max="3865" width="4" style="2" customWidth="1"/>
    <col min="3866" max="3866" width="1.25" style="2" customWidth="1"/>
    <col min="3867" max="3867" width="0.875" style="2" customWidth="1"/>
    <col min="3868" max="3868" width="2.125" style="2" customWidth="1"/>
    <col min="3869" max="3879" width="3" style="2" customWidth="1"/>
    <col min="3880" max="3881" width="1.875" style="2" customWidth="1"/>
    <col min="3882" max="3882" width="0.875" style="2" customWidth="1"/>
    <col min="3883" max="3884" width="2.5" style="2" customWidth="1"/>
    <col min="3885" max="3885" width="4" style="2" customWidth="1"/>
    <col min="3886" max="3886" width="1.25" style="2" customWidth="1"/>
    <col min="3887" max="3887" width="0.875" style="2" customWidth="1"/>
    <col min="3888" max="3888" width="2.75" style="2" customWidth="1"/>
    <col min="3889" max="3899" width="3" style="2" customWidth="1"/>
    <col min="3900" max="3900" width="2.5" style="2" customWidth="1"/>
    <col min="3901" max="3928" width="1.875" style="2" customWidth="1"/>
    <col min="3929" max="4096" width="9" style="2"/>
    <col min="4097" max="4097" width="1.875" style="2" customWidth="1"/>
    <col min="4098" max="4098" width="0.875" style="2" customWidth="1"/>
    <col min="4099" max="4100" width="2.5" style="2" customWidth="1"/>
    <col min="4101" max="4101" width="4" style="2" customWidth="1"/>
    <col min="4102" max="4102" width="1.25" style="2" customWidth="1"/>
    <col min="4103" max="4103" width="0.875" style="2" customWidth="1"/>
    <col min="4104" max="4104" width="2.125" style="2" customWidth="1"/>
    <col min="4105" max="4115" width="3" style="2" customWidth="1"/>
    <col min="4116" max="4117" width="1.875" style="2" customWidth="1"/>
    <col min="4118" max="4118" width="0.875" style="2" customWidth="1"/>
    <col min="4119" max="4120" width="2.5" style="2" customWidth="1"/>
    <col min="4121" max="4121" width="4" style="2" customWidth="1"/>
    <col min="4122" max="4122" width="1.25" style="2" customWidth="1"/>
    <col min="4123" max="4123" width="0.875" style="2" customWidth="1"/>
    <col min="4124" max="4124" width="2.125" style="2" customWidth="1"/>
    <col min="4125" max="4135" width="3" style="2" customWidth="1"/>
    <col min="4136" max="4137" width="1.875" style="2" customWidth="1"/>
    <col min="4138" max="4138" width="0.875" style="2" customWidth="1"/>
    <col min="4139" max="4140" width="2.5" style="2" customWidth="1"/>
    <col min="4141" max="4141" width="4" style="2" customWidth="1"/>
    <col min="4142" max="4142" width="1.25" style="2" customWidth="1"/>
    <col min="4143" max="4143" width="0.875" style="2" customWidth="1"/>
    <col min="4144" max="4144" width="2.75" style="2" customWidth="1"/>
    <col min="4145" max="4155" width="3" style="2" customWidth="1"/>
    <col min="4156" max="4156" width="2.5" style="2" customWidth="1"/>
    <col min="4157" max="4184" width="1.875" style="2" customWidth="1"/>
    <col min="4185" max="4352" width="9" style="2"/>
    <col min="4353" max="4353" width="1.875" style="2" customWidth="1"/>
    <col min="4354" max="4354" width="0.875" style="2" customWidth="1"/>
    <col min="4355" max="4356" width="2.5" style="2" customWidth="1"/>
    <col min="4357" max="4357" width="4" style="2" customWidth="1"/>
    <col min="4358" max="4358" width="1.25" style="2" customWidth="1"/>
    <col min="4359" max="4359" width="0.875" style="2" customWidth="1"/>
    <col min="4360" max="4360" width="2.125" style="2" customWidth="1"/>
    <col min="4361" max="4371" width="3" style="2" customWidth="1"/>
    <col min="4372" max="4373" width="1.875" style="2" customWidth="1"/>
    <col min="4374" max="4374" width="0.875" style="2" customWidth="1"/>
    <col min="4375" max="4376" width="2.5" style="2" customWidth="1"/>
    <col min="4377" max="4377" width="4" style="2" customWidth="1"/>
    <col min="4378" max="4378" width="1.25" style="2" customWidth="1"/>
    <col min="4379" max="4379" width="0.875" style="2" customWidth="1"/>
    <col min="4380" max="4380" width="2.125" style="2" customWidth="1"/>
    <col min="4381" max="4391" width="3" style="2" customWidth="1"/>
    <col min="4392" max="4393" width="1.875" style="2" customWidth="1"/>
    <col min="4394" max="4394" width="0.875" style="2" customWidth="1"/>
    <col min="4395" max="4396" width="2.5" style="2" customWidth="1"/>
    <col min="4397" max="4397" width="4" style="2" customWidth="1"/>
    <col min="4398" max="4398" width="1.25" style="2" customWidth="1"/>
    <col min="4399" max="4399" width="0.875" style="2" customWidth="1"/>
    <col min="4400" max="4400" width="2.75" style="2" customWidth="1"/>
    <col min="4401" max="4411" width="3" style="2" customWidth="1"/>
    <col min="4412" max="4412" width="2.5" style="2" customWidth="1"/>
    <col min="4413" max="4440" width="1.875" style="2" customWidth="1"/>
    <col min="4441" max="4608" width="9" style="2"/>
    <col min="4609" max="4609" width="1.875" style="2" customWidth="1"/>
    <col min="4610" max="4610" width="0.875" style="2" customWidth="1"/>
    <col min="4611" max="4612" width="2.5" style="2" customWidth="1"/>
    <col min="4613" max="4613" width="4" style="2" customWidth="1"/>
    <col min="4614" max="4614" width="1.25" style="2" customWidth="1"/>
    <col min="4615" max="4615" width="0.875" style="2" customWidth="1"/>
    <col min="4616" max="4616" width="2.125" style="2" customWidth="1"/>
    <col min="4617" max="4627" width="3" style="2" customWidth="1"/>
    <col min="4628" max="4629" width="1.875" style="2" customWidth="1"/>
    <col min="4630" max="4630" width="0.875" style="2" customWidth="1"/>
    <col min="4631" max="4632" width="2.5" style="2" customWidth="1"/>
    <col min="4633" max="4633" width="4" style="2" customWidth="1"/>
    <col min="4634" max="4634" width="1.25" style="2" customWidth="1"/>
    <col min="4635" max="4635" width="0.875" style="2" customWidth="1"/>
    <col min="4636" max="4636" width="2.125" style="2" customWidth="1"/>
    <col min="4637" max="4647" width="3" style="2" customWidth="1"/>
    <col min="4648" max="4649" width="1.875" style="2" customWidth="1"/>
    <col min="4650" max="4650" width="0.875" style="2" customWidth="1"/>
    <col min="4651" max="4652" width="2.5" style="2" customWidth="1"/>
    <col min="4653" max="4653" width="4" style="2" customWidth="1"/>
    <col min="4654" max="4654" width="1.25" style="2" customWidth="1"/>
    <col min="4655" max="4655" width="0.875" style="2" customWidth="1"/>
    <col min="4656" max="4656" width="2.75" style="2" customWidth="1"/>
    <col min="4657" max="4667" width="3" style="2" customWidth="1"/>
    <col min="4668" max="4668" width="2.5" style="2" customWidth="1"/>
    <col min="4669" max="4696" width="1.875" style="2" customWidth="1"/>
    <col min="4697" max="4864" width="9" style="2"/>
    <col min="4865" max="4865" width="1.875" style="2" customWidth="1"/>
    <col min="4866" max="4866" width="0.875" style="2" customWidth="1"/>
    <col min="4867" max="4868" width="2.5" style="2" customWidth="1"/>
    <col min="4869" max="4869" width="4" style="2" customWidth="1"/>
    <col min="4870" max="4870" width="1.25" style="2" customWidth="1"/>
    <col min="4871" max="4871" width="0.875" style="2" customWidth="1"/>
    <col min="4872" max="4872" width="2.125" style="2" customWidth="1"/>
    <col min="4873" max="4883" width="3" style="2" customWidth="1"/>
    <col min="4884" max="4885" width="1.875" style="2" customWidth="1"/>
    <col min="4886" max="4886" width="0.875" style="2" customWidth="1"/>
    <col min="4887" max="4888" width="2.5" style="2" customWidth="1"/>
    <col min="4889" max="4889" width="4" style="2" customWidth="1"/>
    <col min="4890" max="4890" width="1.25" style="2" customWidth="1"/>
    <col min="4891" max="4891" width="0.875" style="2" customWidth="1"/>
    <col min="4892" max="4892" width="2.125" style="2" customWidth="1"/>
    <col min="4893" max="4903" width="3" style="2" customWidth="1"/>
    <col min="4904" max="4905" width="1.875" style="2" customWidth="1"/>
    <col min="4906" max="4906" width="0.875" style="2" customWidth="1"/>
    <col min="4907" max="4908" width="2.5" style="2" customWidth="1"/>
    <col min="4909" max="4909" width="4" style="2" customWidth="1"/>
    <col min="4910" max="4910" width="1.25" style="2" customWidth="1"/>
    <col min="4911" max="4911" width="0.875" style="2" customWidth="1"/>
    <col min="4912" max="4912" width="2.75" style="2" customWidth="1"/>
    <col min="4913" max="4923" width="3" style="2" customWidth="1"/>
    <col min="4924" max="4924" width="2.5" style="2" customWidth="1"/>
    <col min="4925" max="4952" width="1.875" style="2" customWidth="1"/>
    <col min="4953" max="5120" width="9" style="2"/>
    <col min="5121" max="5121" width="1.875" style="2" customWidth="1"/>
    <col min="5122" max="5122" width="0.875" style="2" customWidth="1"/>
    <col min="5123" max="5124" width="2.5" style="2" customWidth="1"/>
    <col min="5125" max="5125" width="4" style="2" customWidth="1"/>
    <col min="5126" max="5126" width="1.25" style="2" customWidth="1"/>
    <col min="5127" max="5127" width="0.875" style="2" customWidth="1"/>
    <col min="5128" max="5128" width="2.125" style="2" customWidth="1"/>
    <col min="5129" max="5139" width="3" style="2" customWidth="1"/>
    <col min="5140" max="5141" width="1.875" style="2" customWidth="1"/>
    <col min="5142" max="5142" width="0.875" style="2" customWidth="1"/>
    <col min="5143" max="5144" width="2.5" style="2" customWidth="1"/>
    <col min="5145" max="5145" width="4" style="2" customWidth="1"/>
    <col min="5146" max="5146" width="1.25" style="2" customWidth="1"/>
    <col min="5147" max="5147" width="0.875" style="2" customWidth="1"/>
    <col min="5148" max="5148" width="2.125" style="2" customWidth="1"/>
    <col min="5149" max="5159" width="3" style="2" customWidth="1"/>
    <col min="5160" max="5161" width="1.875" style="2" customWidth="1"/>
    <col min="5162" max="5162" width="0.875" style="2" customWidth="1"/>
    <col min="5163" max="5164" width="2.5" style="2" customWidth="1"/>
    <col min="5165" max="5165" width="4" style="2" customWidth="1"/>
    <col min="5166" max="5166" width="1.25" style="2" customWidth="1"/>
    <col min="5167" max="5167" width="0.875" style="2" customWidth="1"/>
    <col min="5168" max="5168" width="2.75" style="2" customWidth="1"/>
    <col min="5169" max="5179" width="3" style="2" customWidth="1"/>
    <col min="5180" max="5180" width="2.5" style="2" customWidth="1"/>
    <col min="5181" max="5208" width="1.875" style="2" customWidth="1"/>
    <col min="5209" max="5376" width="9" style="2"/>
    <col min="5377" max="5377" width="1.875" style="2" customWidth="1"/>
    <col min="5378" max="5378" width="0.875" style="2" customWidth="1"/>
    <col min="5379" max="5380" width="2.5" style="2" customWidth="1"/>
    <col min="5381" max="5381" width="4" style="2" customWidth="1"/>
    <col min="5382" max="5382" width="1.25" style="2" customWidth="1"/>
    <col min="5383" max="5383" width="0.875" style="2" customWidth="1"/>
    <col min="5384" max="5384" width="2.125" style="2" customWidth="1"/>
    <col min="5385" max="5395" width="3" style="2" customWidth="1"/>
    <col min="5396" max="5397" width="1.875" style="2" customWidth="1"/>
    <col min="5398" max="5398" width="0.875" style="2" customWidth="1"/>
    <col min="5399" max="5400" width="2.5" style="2" customWidth="1"/>
    <col min="5401" max="5401" width="4" style="2" customWidth="1"/>
    <col min="5402" max="5402" width="1.25" style="2" customWidth="1"/>
    <col min="5403" max="5403" width="0.875" style="2" customWidth="1"/>
    <col min="5404" max="5404" width="2.125" style="2" customWidth="1"/>
    <col min="5405" max="5415" width="3" style="2" customWidth="1"/>
    <col min="5416" max="5417" width="1.875" style="2" customWidth="1"/>
    <col min="5418" max="5418" width="0.875" style="2" customWidth="1"/>
    <col min="5419" max="5420" width="2.5" style="2" customWidth="1"/>
    <col min="5421" max="5421" width="4" style="2" customWidth="1"/>
    <col min="5422" max="5422" width="1.25" style="2" customWidth="1"/>
    <col min="5423" max="5423" width="0.875" style="2" customWidth="1"/>
    <col min="5424" max="5424" width="2.75" style="2" customWidth="1"/>
    <col min="5425" max="5435" width="3" style="2" customWidth="1"/>
    <col min="5436" max="5436" width="2.5" style="2" customWidth="1"/>
    <col min="5437" max="5464" width="1.875" style="2" customWidth="1"/>
    <col min="5465" max="5632" width="9" style="2"/>
    <col min="5633" max="5633" width="1.875" style="2" customWidth="1"/>
    <col min="5634" max="5634" width="0.875" style="2" customWidth="1"/>
    <col min="5635" max="5636" width="2.5" style="2" customWidth="1"/>
    <col min="5637" max="5637" width="4" style="2" customWidth="1"/>
    <col min="5638" max="5638" width="1.25" style="2" customWidth="1"/>
    <col min="5639" max="5639" width="0.875" style="2" customWidth="1"/>
    <col min="5640" max="5640" width="2.125" style="2" customWidth="1"/>
    <col min="5641" max="5651" width="3" style="2" customWidth="1"/>
    <col min="5652" max="5653" width="1.875" style="2" customWidth="1"/>
    <col min="5654" max="5654" width="0.875" style="2" customWidth="1"/>
    <col min="5655" max="5656" width="2.5" style="2" customWidth="1"/>
    <col min="5657" max="5657" width="4" style="2" customWidth="1"/>
    <col min="5658" max="5658" width="1.25" style="2" customWidth="1"/>
    <col min="5659" max="5659" width="0.875" style="2" customWidth="1"/>
    <col min="5660" max="5660" width="2.125" style="2" customWidth="1"/>
    <col min="5661" max="5671" width="3" style="2" customWidth="1"/>
    <col min="5672" max="5673" width="1.875" style="2" customWidth="1"/>
    <col min="5674" max="5674" width="0.875" style="2" customWidth="1"/>
    <col min="5675" max="5676" width="2.5" style="2" customWidth="1"/>
    <col min="5677" max="5677" width="4" style="2" customWidth="1"/>
    <col min="5678" max="5678" width="1.25" style="2" customWidth="1"/>
    <col min="5679" max="5679" width="0.875" style="2" customWidth="1"/>
    <col min="5680" max="5680" width="2.75" style="2" customWidth="1"/>
    <col min="5681" max="5691" width="3" style="2" customWidth="1"/>
    <col min="5692" max="5692" width="2.5" style="2" customWidth="1"/>
    <col min="5693" max="5720" width="1.875" style="2" customWidth="1"/>
    <col min="5721" max="5888" width="9" style="2"/>
    <col min="5889" max="5889" width="1.875" style="2" customWidth="1"/>
    <col min="5890" max="5890" width="0.875" style="2" customWidth="1"/>
    <col min="5891" max="5892" width="2.5" style="2" customWidth="1"/>
    <col min="5893" max="5893" width="4" style="2" customWidth="1"/>
    <col min="5894" max="5894" width="1.25" style="2" customWidth="1"/>
    <col min="5895" max="5895" width="0.875" style="2" customWidth="1"/>
    <col min="5896" max="5896" width="2.125" style="2" customWidth="1"/>
    <col min="5897" max="5907" width="3" style="2" customWidth="1"/>
    <col min="5908" max="5909" width="1.875" style="2" customWidth="1"/>
    <col min="5910" max="5910" width="0.875" style="2" customWidth="1"/>
    <col min="5911" max="5912" width="2.5" style="2" customWidth="1"/>
    <col min="5913" max="5913" width="4" style="2" customWidth="1"/>
    <col min="5914" max="5914" width="1.25" style="2" customWidth="1"/>
    <col min="5915" max="5915" width="0.875" style="2" customWidth="1"/>
    <col min="5916" max="5916" width="2.125" style="2" customWidth="1"/>
    <col min="5917" max="5927" width="3" style="2" customWidth="1"/>
    <col min="5928" max="5929" width="1.875" style="2" customWidth="1"/>
    <col min="5930" max="5930" width="0.875" style="2" customWidth="1"/>
    <col min="5931" max="5932" width="2.5" style="2" customWidth="1"/>
    <col min="5933" max="5933" width="4" style="2" customWidth="1"/>
    <col min="5934" max="5934" width="1.25" style="2" customWidth="1"/>
    <col min="5935" max="5935" width="0.875" style="2" customWidth="1"/>
    <col min="5936" max="5936" width="2.75" style="2" customWidth="1"/>
    <col min="5937" max="5947" width="3" style="2" customWidth="1"/>
    <col min="5948" max="5948" width="2.5" style="2" customWidth="1"/>
    <col min="5949" max="5976" width="1.875" style="2" customWidth="1"/>
    <col min="5977" max="6144" width="9" style="2"/>
    <col min="6145" max="6145" width="1.875" style="2" customWidth="1"/>
    <col min="6146" max="6146" width="0.875" style="2" customWidth="1"/>
    <col min="6147" max="6148" width="2.5" style="2" customWidth="1"/>
    <col min="6149" max="6149" width="4" style="2" customWidth="1"/>
    <col min="6150" max="6150" width="1.25" style="2" customWidth="1"/>
    <col min="6151" max="6151" width="0.875" style="2" customWidth="1"/>
    <col min="6152" max="6152" width="2.125" style="2" customWidth="1"/>
    <col min="6153" max="6163" width="3" style="2" customWidth="1"/>
    <col min="6164" max="6165" width="1.875" style="2" customWidth="1"/>
    <col min="6166" max="6166" width="0.875" style="2" customWidth="1"/>
    <col min="6167" max="6168" width="2.5" style="2" customWidth="1"/>
    <col min="6169" max="6169" width="4" style="2" customWidth="1"/>
    <col min="6170" max="6170" width="1.25" style="2" customWidth="1"/>
    <col min="6171" max="6171" width="0.875" style="2" customWidth="1"/>
    <col min="6172" max="6172" width="2.125" style="2" customWidth="1"/>
    <col min="6173" max="6183" width="3" style="2" customWidth="1"/>
    <col min="6184" max="6185" width="1.875" style="2" customWidth="1"/>
    <col min="6186" max="6186" width="0.875" style="2" customWidth="1"/>
    <col min="6187" max="6188" width="2.5" style="2" customWidth="1"/>
    <col min="6189" max="6189" width="4" style="2" customWidth="1"/>
    <col min="6190" max="6190" width="1.25" style="2" customWidth="1"/>
    <col min="6191" max="6191" width="0.875" style="2" customWidth="1"/>
    <col min="6192" max="6192" width="2.75" style="2" customWidth="1"/>
    <col min="6193" max="6203" width="3" style="2" customWidth="1"/>
    <col min="6204" max="6204" width="2.5" style="2" customWidth="1"/>
    <col min="6205" max="6232" width="1.875" style="2" customWidth="1"/>
    <col min="6233" max="6400" width="9" style="2"/>
    <col min="6401" max="6401" width="1.875" style="2" customWidth="1"/>
    <col min="6402" max="6402" width="0.875" style="2" customWidth="1"/>
    <col min="6403" max="6404" width="2.5" style="2" customWidth="1"/>
    <col min="6405" max="6405" width="4" style="2" customWidth="1"/>
    <col min="6406" max="6406" width="1.25" style="2" customWidth="1"/>
    <col min="6407" max="6407" width="0.875" style="2" customWidth="1"/>
    <col min="6408" max="6408" width="2.125" style="2" customWidth="1"/>
    <col min="6409" max="6419" width="3" style="2" customWidth="1"/>
    <col min="6420" max="6421" width="1.875" style="2" customWidth="1"/>
    <col min="6422" max="6422" width="0.875" style="2" customWidth="1"/>
    <col min="6423" max="6424" width="2.5" style="2" customWidth="1"/>
    <col min="6425" max="6425" width="4" style="2" customWidth="1"/>
    <col min="6426" max="6426" width="1.25" style="2" customWidth="1"/>
    <col min="6427" max="6427" width="0.875" style="2" customWidth="1"/>
    <col min="6428" max="6428" width="2.125" style="2" customWidth="1"/>
    <col min="6429" max="6439" width="3" style="2" customWidth="1"/>
    <col min="6440" max="6441" width="1.875" style="2" customWidth="1"/>
    <col min="6442" max="6442" width="0.875" style="2" customWidth="1"/>
    <col min="6443" max="6444" width="2.5" style="2" customWidth="1"/>
    <col min="6445" max="6445" width="4" style="2" customWidth="1"/>
    <col min="6446" max="6446" width="1.25" style="2" customWidth="1"/>
    <col min="6447" max="6447" width="0.875" style="2" customWidth="1"/>
    <col min="6448" max="6448" width="2.75" style="2" customWidth="1"/>
    <col min="6449" max="6459" width="3" style="2" customWidth="1"/>
    <col min="6460" max="6460" width="2.5" style="2" customWidth="1"/>
    <col min="6461" max="6488" width="1.875" style="2" customWidth="1"/>
    <col min="6489" max="6656" width="9" style="2"/>
    <col min="6657" max="6657" width="1.875" style="2" customWidth="1"/>
    <col min="6658" max="6658" width="0.875" style="2" customWidth="1"/>
    <col min="6659" max="6660" width="2.5" style="2" customWidth="1"/>
    <col min="6661" max="6661" width="4" style="2" customWidth="1"/>
    <col min="6662" max="6662" width="1.25" style="2" customWidth="1"/>
    <col min="6663" max="6663" width="0.875" style="2" customWidth="1"/>
    <col min="6664" max="6664" width="2.125" style="2" customWidth="1"/>
    <col min="6665" max="6675" width="3" style="2" customWidth="1"/>
    <col min="6676" max="6677" width="1.875" style="2" customWidth="1"/>
    <col min="6678" max="6678" width="0.875" style="2" customWidth="1"/>
    <col min="6679" max="6680" width="2.5" style="2" customWidth="1"/>
    <col min="6681" max="6681" width="4" style="2" customWidth="1"/>
    <col min="6682" max="6682" width="1.25" style="2" customWidth="1"/>
    <col min="6683" max="6683" width="0.875" style="2" customWidth="1"/>
    <col min="6684" max="6684" width="2.125" style="2" customWidth="1"/>
    <col min="6685" max="6695" width="3" style="2" customWidth="1"/>
    <col min="6696" max="6697" width="1.875" style="2" customWidth="1"/>
    <col min="6698" max="6698" width="0.875" style="2" customWidth="1"/>
    <col min="6699" max="6700" width="2.5" style="2" customWidth="1"/>
    <col min="6701" max="6701" width="4" style="2" customWidth="1"/>
    <col min="6702" max="6702" width="1.25" style="2" customWidth="1"/>
    <col min="6703" max="6703" width="0.875" style="2" customWidth="1"/>
    <col min="6704" max="6704" width="2.75" style="2" customWidth="1"/>
    <col min="6705" max="6715" width="3" style="2" customWidth="1"/>
    <col min="6716" max="6716" width="2.5" style="2" customWidth="1"/>
    <col min="6717" max="6744" width="1.875" style="2" customWidth="1"/>
    <col min="6745" max="6912" width="9" style="2"/>
    <col min="6913" max="6913" width="1.875" style="2" customWidth="1"/>
    <col min="6914" max="6914" width="0.875" style="2" customWidth="1"/>
    <col min="6915" max="6916" width="2.5" style="2" customWidth="1"/>
    <col min="6917" max="6917" width="4" style="2" customWidth="1"/>
    <col min="6918" max="6918" width="1.25" style="2" customWidth="1"/>
    <col min="6919" max="6919" width="0.875" style="2" customWidth="1"/>
    <col min="6920" max="6920" width="2.125" style="2" customWidth="1"/>
    <col min="6921" max="6931" width="3" style="2" customWidth="1"/>
    <col min="6932" max="6933" width="1.875" style="2" customWidth="1"/>
    <col min="6934" max="6934" width="0.875" style="2" customWidth="1"/>
    <col min="6935" max="6936" width="2.5" style="2" customWidth="1"/>
    <col min="6937" max="6937" width="4" style="2" customWidth="1"/>
    <col min="6938" max="6938" width="1.25" style="2" customWidth="1"/>
    <col min="6939" max="6939" width="0.875" style="2" customWidth="1"/>
    <col min="6940" max="6940" width="2.125" style="2" customWidth="1"/>
    <col min="6941" max="6951" width="3" style="2" customWidth="1"/>
    <col min="6952" max="6953" width="1.875" style="2" customWidth="1"/>
    <col min="6954" max="6954" width="0.875" style="2" customWidth="1"/>
    <col min="6955" max="6956" width="2.5" style="2" customWidth="1"/>
    <col min="6957" max="6957" width="4" style="2" customWidth="1"/>
    <col min="6958" max="6958" width="1.25" style="2" customWidth="1"/>
    <col min="6959" max="6959" width="0.875" style="2" customWidth="1"/>
    <col min="6960" max="6960" width="2.75" style="2" customWidth="1"/>
    <col min="6961" max="6971" width="3" style="2" customWidth="1"/>
    <col min="6972" max="6972" width="2.5" style="2" customWidth="1"/>
    <col min="6973" max="7000" width="1.875" style="2" customWidth="1"/>
    <col min="7001" max="7168" width="9" style="2"/>
    <col min="7169" max="7169" width="1.875" style="2" customWidth="1"/>
    <col min="7170" max="7170" width="0.875" style="2" customWidth="1"/>
    <col min="7171" max="7172" width="2.5" style="2" customWidth="1"/>
    <col min="7173" max="7173" width="4" style="2" customWidth="1"/>
    <col min="7174" max="7174" width="1.25" style="2" customWidth="1"/>
    <col min="7175" max="7175" width="0.875" style="2" customWidth="1"/>
    <col min="7176" max="7176" width="2.125" style="2" customWidth="1"/>
    <col min="7177" max="7187" width="3" style="2" customWidth="1"/>
    <col min="7188" max="7189" width="1.875" style="2" customWidth="1"/>
    <col min="7190" max="7190" width="0.875" style="2" customWidth="1"/>
    <col min="7191" max="7192" width="2.5" style="2" customWidth="1"/>
    <col min="7193" max="7193" width="4" style="2" customWidth="1"/>
    <col min="7194" max="7194" width="1.25" style="2" customWidth="1"/>
    <col min="7195" max="7195" width="0.875" style="2" customWidth="1"/>
    <col min="7196" max="7196" width="2.125" style="2" customWidth="1"/>
    <col min="7197" max="7207" width="3" style="2" customWidth="1"/>
    <col min="7208" max="7209" width="1.875" style="2" customWidth="1"/>
    <col min="7210" max="7210" width="0.875" style="2" customWidth="1"/>
    <col min="7211" max="7212" width="2.5" style="2" customWidth="1"/>
    <col min="7213" max="7213" width="4" style="2" customWidth="1"/>
    <col min="7214" max="7214" width="1.25" style="2" customWidth="1"/>
    <col min="7215" max="7215" width="0.875" style="2" customWidth="1"/>
    <col min="7216" max="7216" width="2.75" style="2" customWidth="1"/>
    <col min="7217" max="7227" width="3" style="2" customWidth="1"/>
    <col min="7228" max="7228" width="2.5" style="2" customWidth="1"/>
    <col min="7229" max="7256" width="1.875" style="2" customWidth="1"/>
    <col min="7257" max="7424" width="9" style="2"/>
    <col min="7425" max="7425" width="1.875" style="2" customWidth="1"/>
    <col min="7426" max="7426" width="0.875" style="2" customWidth="1"/>
    <col min="7427" max="7428" width="2.5" style="2" customWidth="1"/>
    <col min="7429" max="7429" width="4" style="2" customWidth="1"/>
    <col min="7430" max="7430" width="1.25" style="2" customWidth="1"/>
    <col min="7431" max="7431" width="0.875" style="2" customWidth="1"/>
    <col min="7432" max="7432" width="2.125" style="2" customWidth="1"/>
    <col min="7433" max="7443" width="3" style="2" customWidth="1"/>
    <col min="7444" max="7445" width="1.875" style="2" customWidth="1"/>
    <col min="7446" max="7446" width="0.875" style="2" customWidth="1"/>
    <col min="7447" max="7448" width="2.5" style="2" customWidth="1"/>
    <col min="7449" max="7449" width="4" style="2" customWidth="1"/>
    <col min="7450" max="7450" width="1.25" style="2" customWidth="1"/>
    <col min="7451" max="7451" width="0.875" style="2" customWidth="1"/>
    <col min="7452" max="7452" width="2.125" style="2" customWidth="1"/>
    <col min="7453" max="7463" width="3" style="2" customWidth="1"/>
    <col min="7464" max="7465" width="1.875" style="2" customWidth="1"/>
    <col min="7466" max="7466" width="0.875" style="2" customWidth="1"/>
    <col min="7467" max="7468" width="2.5" style="2" customWidth="1"/>
    <col min="7469" max="7469" width="4" style="2" customWidth="1"/>
    <col min="7470" max="7470" width="1.25" style="2" customWidth="1"/>
    <col min="7471" max="7471" width="0.875" style="2" customWidth="1"/>
    <col min="7472" max="7472" width="2.75" style="2" customWidth="1"/>
    <col min="7473" max="7483" width="3" style="2" customWidth="1"/>
    <col min="7484" max="7484" width="2.5" style="2" customWidth="1"/>
    <col min="7485" max="7512" width="1.875" style="2" customWidth="1"/>
    <col min="7513" max="7680" width="9" style="2"/>
    <col min="7681" max="7681" width="1.875" style="2" customWidth="1"/>
    <col min="7682" max="7682" width="0.875" style="2" customWidth="1"/>
    <col min="7683" max="7684" width="2.5" style="2" customWidth="1"/>
    <col min="7685" max="7685" width="4" style="2" customWidth="1"/>
    <col min="7686" max="7686" width="1.25" style="2" customWidth="1"/>
    <col min="7687" max="7687" width="0.875" style="2" customWidth="1"/>
    <col min="7688" max="7688" width="2.125" style="2" customWidth="1"/>
    <col min="7689" max="7699" width="3" style="2" customWidth="1"/>
    <col min="7700" max="7701" width="1.875" style="2" customWidth="1"/>
    <col min="7702" max="7702" width="0.875" style="2" customWidth="1"/>
    <col min="7703" max="7704" width="2.5" style="2" customWidth="1"/>
    <col min="7705" max="7705" width="4" style="2" customWidth="1"/>
    <col min="7706" max="7706" width="1.25" style="2" customWidth="1"/>
    <col min="7707" max="7707" width="0.875" style="2" customWidth="1"/>
    <col min="7708" max="7708" width="2.125" style="2" customWidth="1"/>
    <col min="7709" max="7719" width="3" style="2" customWidth="1"/>
    <col min="7720" max="7721" width="1.875" style="2" customWidth="1"/>
    <col min="7722" max="7722" width="0.875" style="2" customWidth="1"/>
    <col min="7723" max="7724" width="2.5" style="2" customWidth="1"/>
    <col min="7725" max="7725" width="4" style="2" customWidth="1"/>
    <col min="7726" max="7726" width="1.25" style="2" customWidth="1"/>
    <col min="7727" max="7727" width="0.875" style="2" customWidth="1"/>
    <col min="7728" max="7728" width="2.75" style="2" customWidth="1"/>
    <col min="7729" max="7739" width="3" style="2" customWidth="1"/>
    <col min="7740" max="7740" width="2.5" style="2" customWidth="1"/>
    <col min="7741" max="7768" width="1.875" style="2" customWidth="1"/>
    <col min="7769" max="7936" width="9" style="2"/>
    <col min="7937" max="7937" width="1.875" style="2" customWidth="1"/>
    <col min="7938" max="7938" width="0.875" style="2" customWidth="1"/>
    <col min="7939" max="7940" width="2.5" style="2" customWidth="1"/>
    <col min="7941" max="7941" width="4" style="2" customWidth="1"/>
    <col min="7942" max="7942" width="1.25" style="2" customWidth="1"/>
    <col min="7943" max="7943" width="0.875" style="2" customWidth="1"/>
    <col min="7944" max="7944" width="2.125" style="2" customWidth="1"/>
    <col min="7945" max="7955" width="3" style="2" customWidth="1"/>
    <col min="7956" max="7957" width="1.875" style="2" customWidth="1"/>
    <col min="7958" max="7958" width="0.875" style="2" customWidth="1"/>
    <col min="7959" max="7960" width="2.5" style="2" customWidth="1"/>
    <col min="7961" max="7961" width="4" style="2" customWidth="1"/>
    <col min="7962" max="7962" width="1.25" style="2" customWidth="1"/>
    <col min="7963" max="7963" width="0.875" style="2" customWidth="1"/>
    <col min="7964" max="7964" width="2.125" style="2" customWidth="1"/>
    <col min="7965" max="7975" width="3" style="2" customWidth="1"/>
    <col min="7976" max="7977" width="1.875" style="2" customWidth="1"/>
    <col min="7978" max="7978" width="0.875" style="2" customWidth="1"/>
    <col min="7979" max="7980" width="2.5" style="2" customWidth="1"/>
    <col min="7981" max="7981" width="4" style="2" customWidth="1"/>
    <col min="7982" max="7982" width="1.25" style="2" customWidth="1"/>
    <col min="7983" max="7983" width="0.875" style="2" customWidth="1"/>
    <col min="7984" max="7984" width="2.75" style="2" customWidth="1"/>
    <col min="7985" max="7995" width="3" style="2" customWidth="1"/>
    <col min="7996" max="7996" width="2.5" style="2" customWidth="1"/>
    <col min="7997" max="8024" width="1.875" style="2" customWidth="1"/>
    <col min="8025" max="8192" width="9" style="2"/>
    <col min="8193" max="8193" width="1.875" style="2" customWidth="1"/>
    <col min="8194" max="8194" width="0.875" style="2" customWidth="1"/>
    <col min="8195" max="8196" width="2.5" style="2" customWidth="1"/>
    <col min="8197" max="8197" width="4" style="2" customWidth="1"/>
    <col min="8198" max="8198" width="1.25" style="2" customWidth="1"/>
    <col min="8199" max="8199" width="0.875" style="2" customWidth="1"/>
    <col min="8200" max="8200" width="2.125" style="2" customWidth="1"/>
    <col min="8201" max="8211" width="3" style="2" customWidth="1"/>
    <col min="8212" max="8213" width="1.875" style="2" customWidth="1"/>
    <col min="8214" max="8214" width="0.875" style="2" customWidth="1"/>
    <col min="8215" max="8216" width="2.5" style="2" customWidth="1"/>
    <col min="8217" max="8217" width="4" style="2" customWidth="1"/>
    <col min="8218" max="8218" width="1.25" style="2" customWidth="1"/>
    <col min="8219" max="8219" width="0.875" style="2" customWidth="1"/>
    <col min="8220" max="8220" width="2.125" style="2" customWidth="1"/>
    <col min="8221" max="8231" width="3" style="2" customWidth="1"/>
    <col min="8232" max="8233" width="1.875" style="2" customWidth="1"/>
    <col min="8234" max="8234" width="0.875" style="2" customWidth="1"/>
    <col min="8235" max="8236" width="2.5" style="2" customWidth="1"/>
    <col min="8237" max="8237" width="4" style="2" customWidth="1"/>
    <col min="8238" max="8238" width="1.25" style="2" customWidth="1"/>
    <col min="8239" max="8239" width="0.875" style="2" customWidth="1"/>
    <col min="8240" max="8240" width="2.75" style="2" customWidth="1"/>
    <col min="8241" max="8251" width="3" style="2" customWidth="1"/>
    <col min="8252" max="8252" width="2.5" style="2" customWidth="1"/>
    <col min="8253" max="8280" width="1.875" style="2" customWidth="1"/>
    <col min="8281" max="8448" width="9" style="2"/>
    <col min="8449" max="8449" width="1.875" style="2" customWidth="1"/>
    <col min="8450" max="8450" width="0.875" style="2" customWidth="1"/>
    <col min="8451" max="8452" width="2.5" style="2" customWidth="1"/>
    <col min="8453" max="8453" width="4" style="2" customWidth="1"/>
    <col min="8454" max="8454" width="1.25" style="2" customWidth="1"/>
    <col min="8455" max="8455" width="0.875" style="2" customWidth="1"/>
    <col min="8456" max="8456" width="2.125" style="2" customWidth="1"/>
    <col min="8457" max="8467" width="3" style="2" customWidth="1"/>
    <col min="8468" max="8469" width="1.875" style="2" customWidth="1"/>
    <col min="8470" max="8470" width="0.875" style="2" customWidth="1"/>
    <col min="8471" max="8472" width="2.5" style="2" customWidth="1"/>
    <col min="8473" max="8473" width="4" style="2" customWidth="1"/>
    <col min="8474" max="8474" width="1.25" style="2" customWidth="1"/>
    <col min="8475" max="8475" width="0.875" style="2" customWidth="1"/>
    <col min="8476" max="8476" width="2.125" style="2" customWidth="1"/>
    <col min="8477" max="8487" width="3" style="2" customWidth="1"/>
    <col min="8488" max="8489" width="1.875" style="2" customWidth="1"/>
    <col min="8490" max="8490" width="0.875" style="2" customWidth="1"/>
    <col min="8491" max="8492" width="2.5" style="2" customWidth="1"/>
    <col min="8493" max="8493" width="4" style="2" customWidth="1"/>
    <col min="8494" max="8494" width="1.25" style="2" customWidth="1"/>
    <col min="8495" max="8495" width="0.875" style="2" customWidth="1"/>
    <col min="8496" max="8496" width="2.75" style="2" customWidth="1"/>
    <col min="8497" max="8507" width="3" style="2" customWidth="1"/>
    <col min="8508" max="8508" width="2.5" style="2" customWidth="1"/>
    <col min="8509" max="8536" width="1.875" style="2" customWidth="1"/>
    <col min="8537" max="8704" width="9" style="2"/>
    <col min="8705" max="8705" width="1.875" style="2" customWidth="1"/>
    <col min="8706" max="8706" width="0.875" style="2" customWidth="1"/>
    <col min="8707" max="8708" width="2.5" style="2" customWidth="1"/>
    <col min="8709" max="8709" width="4" style="2" customWidth="1"/>
    <col min="8710" max="8710" width="1.25" style="2" customWidth="1"/>
    <col min="8711" max="8711" width="0.875" style="2" customWidth="1"/>
    <col min="8712" max="8712" width="2.125" style="2" customWidth="1"/>
    <col min="8713" max="8723" width="3" style="2" customWidth="1"/>
    <col min="8724" max="8725" width="1.875" style="2" customWidth="1"/>
    <col min="8726" max="8726" width="0.875" style="2" customWidth="1"/>
    <col min="8727" max="8728" width="2.5" style="2" customWidth="1"/>
    <col min="8729" max="8729" width="4" style="2" customWidth="1"/>
    <col min="8730" max="8730" width="1.25" style="2" customWidth="1"/>
    <col min="8731" max="8731" width="0.875" style="2" customWidth="1"/>
    <col min="8732" max="8732" width="2.125" style="2" customWidth="1"/>
    <col min="8733" max="8743" width="3" style="2" customWidth="1"/>
    <col min="8744" max="8745" width="1.875" style="2" customWidth="1"/>
    <col min="8746" max="8746" width="0.875" style="2" customWidth="1"/>
    <col min="8747" max="8748" width="2.5" style="2" customWidth="1"/>
    <col min="8749" max="8749" width="4" style="2" customWidth="1"/>
    <col min="8750" max="8750" width="1.25" style="2" customWidth="1"/>
    <col min="8751" max="8751" width="0.875" style="2" customWidth="1"/>
    <col min="8752" max="8752" width="2.75" style="2" customWidth="1"/>
    <col min="8753" max="8763" width="3" style="2" customWidth="1"/>
    <col min="8764" max="8764" width="2.5" style="2" customWidth="1"/>
    <col min="8765" max="8792" width="1.875" style="2" customWidth="1"/>
    <col min="8793" max="8960" width="9" style="2"/>
    <col min="8961" max="8961" width="1.875" style="2" customWidth="1"/>
    <col min="8962" max="8962" width="0.875" style="2" customWidth="1"/>
    <col min="8963" max="8964" width="2.5" style="2" customWidth="1"/>
    <col min="8965" max="8965" width="4" style="2" customWidth="1"/>
    <col min="8966" max="8966" width="1.25" style="2" customWidth="1"/>
    <col min="8967" max="8967" width="0.875" style="2" customWidth="1"/>
    <col min="8968" max="8968" width="2.125" style="2" customWidth="1"/>
    <col min="8969" max="8979" width="3" style="2" customWidth="1"/>
    <col min="8980" max="8981" width="1.875" style="2" customWidth="1"/>
    <col min="8982" max="8982" width="0.875" style="2" customWidth="1"/>
    <col min="8983" max="8984" width="2.5" style="2" customWidth="1"/>
    <col min="8985" max="8985" width="4" style="2" customWidth="1"/>
    <col min="8986" max="8986" width="1.25" style="2" customWidth="1"/>
    <col min="8987" max="8987" width="0.875" style="2" customWidth="1"/>
    <col min="8988" max="8988" width="2.125" style="2" customWidth="1"/>
    <col min="8989" max="8999" width="3" style="2" customWidth="1"/>
    <col min="9000" max="9001" width="1.875" style="2" customWidth="1"/>
    <col min="9002" max="9002" width="0.875" style="2" customWidth="1"/>
    <col min="9003" max="9004" width="2.5" style="2" customWidth="1"/>
    <col min="9005" max="9005" width="4" style="2" customWidth="1"/>
    <col min="9006" max="9006" width="1.25" style="2" customWidth="1"/>
    <col min="9007" max="9007" width="0.875" style="2" customWidth="1"/>
    <col min="9008" max="9008" width="2.75" style="2" customWidth="1"/>
    <col min="9009" max="9019" width="3" style="2" customWidth="1"/>
    <col min="9020" max="9020" width="2.5" style="2" customWidth="1"/>
    <col min="9021" max="9048" width="1.875" style="2" customWidth="1"/>
    <col min="9049" max="9216" width="9" style="2"/>
    <col min="9217" max="9217" width="1.875" style="2" customWidth="1"/>
    <col min="9218" max="9218" width="0.875" style="2" customWidth="1"/>
    <col min="9219" max="9220" width="2.5" style="2" customWidth="1"/>
    <col min="9221" max="9221" width="4" style="2" customWidth="1"/>
    <col min="9222" max="9222" width="1.25" style="2" customWidth="1"/>
    <col min="9223" max="9223" width="0.875" style="2" customWidth="1"/>
    <col min="9224" max="9224" width="2.125" style="2" customWidth="1"/>
    <col min="9225" max="9235" width="3" style="2" customWidth="1"/>
    <col min="9236" max="9237" width="1.875" style="2" customWidth="1"/>
    <col min="9238" max="9238" width="0.875" style="2" customWidth="1"/>
    <col min="9239" max="9240" width="2.5" style="2" customWidth="1"/>
    <col min="9241" max="9241" width="4" style="2" customWidth="1"/>
    <col min="9242" max="9242" width="1.25" style="2" customWidth="1"/>
    <col min="9243" max="9243" width="0.875" style="2" customWidth="1"/>
    <col min="9244" max="9244" width="2.125" style="2" customWidth="1"/>
    <col min="9245" max="9255" width="3" style="2" customWidth="1"/>
    <col min="9256" max="9257" width="1.875" style="2" customWidth="1"/>
    <col min="9258" max="9258" width="0.875" style="2" customWidth="1"/>
    <col min="9259" max="9260" width="2.5" style="2" customWidth="1"/>
    <col min="9261" max="9261" width="4" style="2" customWidth="1"/>
    <col min="9262" max="9262" width="1.25" style="2" customWidth="1"/>
    <col min="9263" max="9263" width="0.875" style="2" customWidth="1"/>
    <col min="9264" max="9264" width="2.75" style="2" customWidth="1"/>
    <col min="9265" max="9275" width="3" style="2" customWidth="1"/>
    <col min="9276" max="9276" width="2.5" style="2" customWidth="1"/>
    <col min="9277" max="9304" width="1.875" style="2" customWidth="1"/>
    <col min="9305" max="9472" width="9" style="2"/>
    <col min="9473" max="9473" width="1.875" style="2" customWidth="1"/>
    <col min="9474" max="9474" width="0.875" style="2" customWidth="1"/>
    <col min="9475" max="9476" width="2.5" style="2" customWidth="1"/>
    <col min="9477" max="9477" width="4" style="2" customWidth="1"/>
    <col min="9478" max="9478" width="1.25" style="2" customWidth="1"/>
    <col min="9479" max="9479" width="0.875" style="2" customWidth="1"/>
    <col min="9480" max="9480" width="2.125" style="2" customWidth="1"/>
    <col min="9481" max="9491" width="3" style="2" customWidth="1"/>
    <col min="9492" max="9493" width="1.875" style="2" customWidth="1"/>
    <col min="9494" max="9494" width="0.875" style="2" customWidth="1"/>
    <col min="9495" max="9496" width="2.5" style="2" customWidth="1"/>
    <col min="9497" max="9497" width="4" style="2" customWidth="1"/>
    <col min="9498" max="9498" width="1.25" style="2" customWidth="1"/>
    <col min="9499" max="9499" width="0.875" style="2" customWidth="1"/>
    <col min="9500" max="9500" width="2.125" style="2" customWidth="1"/>
    <col min="9501" max="9511" width="3" style="2" customWidth="1"/>
    <col min="9512" max="9513" width="1.875" style="2" customWidth="1"/>
    <col min="9514" max="9514" width="0.875" style="2" customWidth="1"/>
    <col min="9515" max="9516" width="2.5" style="2" customWidth="1"/>
    <col min="9517" max="9517" width="4" style="2" customWidth="1"/>
    <col min="9518" max="9518" width="1.25" style="2" customWidth="1"/>
    <col min="9519" max="9519" width="0.875" style="2" customWidth="1"/>
    <col min="9520" max="9520" width="2.75" style="2" customWidth="1"/>
    <col min="9521" max="9531" width="3" style="2" customWidth="1"/>
    <col min="9532" max="9532" width="2.5" style="2" customWidth="1"/>
    <col min="9533" max="9560" width="1.875" style="2" customWidth="1"/>
    <col min="9561" max="9728" width="9" style="2"/>
    <col min="9729" max="9729" width="1.875" style="2" customWidth="1"/>
    <col min="9730" max="9730" width="0.875" style="2" customWidth="1"/>
    <col min="9731" max="9732" width="2.5" style="2" customWidth="1"/>
    <col min="9733" max="9733" width="4" style="2" customWidth="1"/>
    <col min="9734" max="9734" width="1.25" style="2" customWidth="1"/>
    <col min="9735" max="9735" width="0.875" style="2" customWidth="1"/>
    <col min="9736" max="9736" width="2.125" style="2" customWidth="1"/>
    <col min="9737" max="9747" width="3" style="2" customWidth="1"/>
    <col min="9748" max="9749" width="1.875" style="2" customWidth="1"/>
    <col min="9750" max="9750" width="0.875" style="2" customWidth="1"/>
    <col min="9751" max="9752" width="2.5" style="2" customWidth="1"/>
    <col min="9753" max="9753" width="4" style="2" customWidth="1"/>
    <col min="9754" max="9754" width="1.25" style="2" customWidth="1"/>
    <col min="9755" max="9755" width="0.875" style="2" customWidth="1"/>
    <col min="9756" max="9756" width="2.125" style="2" customWidth="1"/>
    <col min="9757" max="9767" width="3" style="2" customWidth="1"/>
    <col min="9768" max="9769" width="1.875" style="2" customWidth="1"/>
    <col min="9770" max="9770" width="0.875" style="2" customWidth="1"/>
    <col min="9771" max="9772" width="2.5" style="2" customWidth="1"/>
    <col min="9773" max="9773" width="4" style="2" customWidth="1"/>
    <col min="9774" max="9774" width="1.25" style="2" customWidth="1"/>
    <col min="9775" max="9775" width="0.875" style="2" customWidth="1"/>
    <col min="9776" max="9776" width="2.75" style="2" customWidth="1"/>
    <col min="9777" max="9787" width="3" style="2" customWidth="1"/>
    <col min="9788" max="9788" width="2.5" style="2" customWidth="1"/>
    <col min="9789" max="9816" width="1.875" style="2" customWidth="1"/>
    <col min="9817" max="9984" width="9" style="2"/>
    <col min="9985" max="9985" width="1.875" style="2" customWidth="1"/>
    <col min="9986" max="9986" width="0.875" style="2" customWidth="1"/>
    <col min="9987" max="9988" width="2.5" style="2" customWidth="1"/>
    <col min="9989" max="9989" width="4" style="2" customWidth="1"/>
    <col min="9990" max="9990" width="1.25" style="2" customWidth="1"/>
    <col min="9991" max="9991" width="0.875" style="2" customWidth="1"/>
    <col min="9992" max="9992" width="2.125" style="2" customWidth="1"/>
    <col min="9993" max="10003" width="3" style="2" customWidth="1"/>
    <col min="10004" max="10005" width="1.875" style="2" customWidth="1"/>
    <col min="10006" max="10006" width="0.875" style="2" customWidth="1"/>
    <col min="10007" max="10008" width="2.5" style="2" customWidth="1"/>
    <col min="10009" max="10009" width="4" style="2" customWidth="1"/>
    <col min="10010" max="10010" width="1.25" style="2" customWidth="1"/>
    <col min="10011" max="10011" width="0.875" style="2" customWidth="1"/>
    <col min="10012" max="10012" width="2.125" style="2" customWidth="1"/>
    <col min="10013" max="10023" width="3" style="2" customWidth="1"/>
    <col min="10024" max="10025" width="1.875" style="2" customWidth="1"/>
    <col min="10026" max="10026" width="0.875" style="2" customWidth="1"/>
    <col min="10027" max="10028" width="2.5" style="2" customWidth="1"/>
    <col min="10029" max="10029" width="4" style="2" customWidth="1"/>
    <col min="10030" max="10030" width="1.25" style="2" customWidth="1"/>
    <col min="10031" max="10031" width="0.875" style="2" customWidth="1"/>
    <col min="10032" max="10032" width="2.75" style="2" customWidth="1"/>
    <col min="10033" max="10043" width="3" style="2" customWidth="1"/>
    <col min="10044" max="10044" width="2.5" style="2" customWidth="1"/>
    <col min="10045" max="10072" width="1.875" style="2" customWidth="1"/>
    <col min="10073" max="10240" width="9" style="2"/>
    <col min="10241" max="10241" width="1.875" style="2" customWidth="1"/>
    <col min="10242" max="10242" width="0.875" style="2" customWidth="1"/>
    <col min="10243" max="10244" width="2.5" style="2" customWidth="1"/>
    <col min="10245" max="10245" width="4" style="2" customWidth="1"/>
    <col min="10246" max="10246" width="1.25" style="2" customWidth="1"/>
    <col min="10247" max="10247" width="0.875" style="2" customWidth="1"/>
    <col min="10248" max="10248" width="2.125" style="2" customWidth="1"/>
    <col min="10249" max="10259" width="3" style="2" customWidth="1"/>
    <col min="10260" max="10261" width="1.875" style="2" customWidth="1"/>
    <col min="10262" max="10262" width="0.875" style="2" customWidth="1"/>
    <col min="10263" max="10264" width="2.5" style="2" customWidth="1"/>
    <col min="10265" max="10265" width="4" style="2" customWidth="1"/>
    <col min="10266" max="10266" width="1.25" style="2" customWidth="1"/>
    <col min="10267" max="10267" width="0.875" style="2" customWidth="1"/>
    <col min="10268" max="10268" width="2.125" style="2" customWidth="1"/>
    <col min="10269" max="10279" width="3" style="2" customWidth="1"/>
    <col min="10280" max="10281" width="1.875" style="2" customWidth="1"/>
    <col min="10282" max="10282" width="0.875" style="2" customWidth="1"/>
    <col min="10283" max="10284" width="2.5" style="2" customWidth="1"/>
    <col min="10285" max="10285" width="4" style="2" customWidth="1"/>
    <col min="10286" max="10286" width="1.25" style="2" customWidth="1"/>
    <col min="10287" max="10287" width="0.875" style="2" customWidth="1"/>
    <col min="10288" max="10288" width="2.75" style="2" customWidth="1"/>
    <col min="10289" max="10299" width="3" style="2" customWidth="1"/>
    <col min="10300" max="10300" width="2.5" style="2" customWidth="1"/>
    <col min="10301" max="10328" width="1.875" style="2" customWidth="1"/>
    <col min="10329" max="10496" width="9" style="2"/>
    <col min="10497" max="10497" width="1.875" style="2" customWidth="1"/>
    <col min="10498" max="10498" width="0.875" style="2" customWidth="1"/>
    <col min="10499" max="10500" width="2.5" style="2" customWidth="1"/>
    <col min="10501" max="10501" width="4" style="2" customWidth="1"/>
    <col min="10502" max="10502" width="1.25" style="2" customWidth="1"/>
    <col min="10503" max="10503" width="0.875" style="2" customWidth="1"/>
    <col min="10504" max="10504" width="2.125" style="2" customWidth="1"/>
    <col min="10505" max="10515" width="3" style="2" customWidth="1"/>
    <col min="10516" max="10517" width="1.875" style="2" customWidth="1"/>
    <col min="10518" max="10518" width="0.875" style="2" customWidth="1"/>
    <col min="10519" max="10520" width="2.5" style="2" customWidth="1"/>
    <col min="10521" max="10521" width="4" style="2" customWidth="1"/>
    <col min="10522" max="10522" width="1.25" style="2" customWidth="1"/>
    <col min="10523" max="10523" width="0.875" style="2" customWidth="1"/>
    <col min="10524" max="10524" width="2.125" style="2" customWidth="1"/>
    <col min="10525" max="10535" width="3" style="2" customWidth="1"/>
    <col min="10536" max="10537" width="1.875" style="2" customWidth="1"/>
    <col min="10538" max="10538" width="0.875" style="2" customWidth="1"/>
    <col min="10539" max="10540" width="2.5" style="2" customWidth="1"/>
    <col min="10541" max="10541" width="4" style="2" customWidth="1"/>
    <col min="10542" max="10542" width="1.25" style="2" customWidth="1"/>
    <col min="10543" max="10543" width="0.875" style="2" customWidth="1"/>
    <col min="10544" max="10544" width="2.75" style="2" customWidth="1"/>
    <col min="10545" max="10555" width="3" style="2" customWidth="1"/>
    <col min="10556" max="10556" width="2.5" style="2" customWidth="1"/>
    <col min="10557" max="10584" width="1.875" style="2" customWidth="1"/>
    <col min="10585" max="10752" width="9" style="2"/>
    <col min="10753" max="10753" width="1.875" style="2" customWidth="1"/>
    <col min="10754" max="10754" width="0.875" style="2" customWidth="1"/>
    <col min="10755" max="10756" width="2.5" style="2" customWidth="1"/>
    <col min="10757" max="10757" width="4" style="2" customWidth="1"/>
    <col min="10758" max="10758" width="1.25" style="2" customWidth="1"/>
    <col min="10759" max="10759" width="0.875" style="2" customWidth="1"/>
    <col min="10760" max="10760" width="2.125" style="2" customWidth="1"/>
    <col min="10761" max="10771" width="3" style="2" customWidth="1"/>
    <col min="10772" max="10773" width="1.875" style="2" customWidth="1"/>
    <col min="10774" max="10774" width="0.875" style="2" customWidth="1"/>
    <col min="10775" max="10776" width="2.5" style="2" customWidth="1"/>
    <col min="10777" max="10777" width="4" style="2" customWidth="1"/>
    <col min="10778" max="10778" width="1.25" style="2" customWidth="1"/>
    <col min="10779" max="10779" width="0.875" style="2" customWidth="1"/>
    <col min="10780" max="10780" width="2.125" style="2" customWidth="1"/>
    <col min="10781" max="10791" width="3" style="2" customWidth="1"/>
    <col min="10792" max="10793" width="1.875" style="2" customWidth="1"/>
    <col min="10794" max="10794" width="0.875" style="2" customWidth="1"/>
    <col min="10795" max="10796" width="2.5" style="2" customWidth="1"/>
    <col min="10797" max="10797" width="4" style="2" customWidth="1"/>
    <col min="10798" max="10798" width="1.25" style="2" customWidth="1"/>
    <col min="10799" max="10799" width="0.875" style="2" customWidth="1"/>
    <col min="10800" max="10800" width="2.75" style="2" customWidth="1"/>
    <col min="10801" max="10811" width="3" style="2" customWidth="1"/>
    <col min="10812" max="10812" width="2.5" style="2" customWidth="1"/>
    <col min="10813" max="10840" width="1.875" style="2" customWidth="1"/>
    <col min="10841" max="11008" width="9" style="2"/>
    <col min="11009" max="11009" width="1.875" style="2" customWidth="1"/>
    <col min="11010" max="11010" width="0.875" style="2" customWidth="1"/>
    <col min="11011" max="11012" width="2.5" style="2" customWidth="1"/>
    <col min="11013" max="11013" width="4" style="2" customWidth="1"/>
    <col min="11014" max="11014" width="1.25" style="2" customWidth="1"/>
    <col min="11015" max="11015" width="0.875" style="2" customWidth="1"/>
    <col min="11016" max="11016" width="2.125" style="2" customWidth="1"/>
    <col min="11017" max="11027" width="3" style="2" customWidth="1"/>
    <col min="11028" max="11029" width="1.875" style="2" customWidth="1"/>
    <col min="11030" max="11030" width="0.875" style="2" customWidth="1"/>
    <col min="11031" max="11032" width="2.5" style="2" customWidth="1"/>
    <col min="11033" max="11033" width="4" style="2" customWidth="1"/>
    <col min="11034" max="11034" width="1.25" style="2" customWidth="1"/>
    <col min="11035" max="11035" width="0.875" style="2" customWidth="1"/>
    <col min="11036" max="11036" width="2.125" style="2" customWidth="1"/>
    <col min="11037" max="11047" width="3" style="2" customWidth="1"/>
    <col min="11048" max="11049" width="1.875" style="2" customWidth="1"/>
    <col min="11050" max="11050" width="0.875" style="2" customWidth="1"/>
    <col min="11051" max="11052" width="2.5" style="2" customWidth="1"/>
    <col min="11053" max="11053" width="4" style="2" customWidth="1"/>
    <col min="11054" max="11054" width="1.25" style="2" customWidth="1"/>
    <col min="11055" max="11055" width="0.875" style="2" customWidth="1"/>
    <col min="11056" max="11056" width="2.75" style="2" customWidth="1"/>
    <col min="11057" max="11067" width="3" style="2" customWidth="1"/>
    <col min="11068" max="11068" width="2.5" style="2" customWidth="1"/>
    <col min="11069" max="11096" width="1.875" style="2" customWidth="1"/>
    <col min="11097" max="11264" width="9" style="2"/>
    <col min="11265" max="11265" width="1.875" style="2" customWidth="1"/>
    <col min="11266" max="11266" width="0.875" style="2" customWidth="1"/>
    <col min="11267" max="11268" width="2.5" style="2" customWidth="1"/>
    <col min="11269" max="11269" width="4" style="2" customWidth="1"/>
    <col min="11270" max="11270" width="1.25" style="2" customWidth="1"/>
    <col min="11271" max="11271" width="0.875" style="2" customWidth="1"/>
    <col min="11272" max="11272" width="2.125" style="2" customWidth="1"/>
    <col min="11273" max="11283" width="3" style="2" customWidth="1"/>
    <col min="11284" max="11285" width="1.875" style="2" customWidth="1"/>
    <col min="11286" max="11286" width="0.875" style="2" customWidth="1"/>
    <col min="11287" max="11288" width="2.5" style="2" customWidth="1"/>
    <col min="11289" max="11289" width="4" style="2" customWidth="1"/>
    <col min="11290" max="11290" width="1.25" style="2" customWidth="1"/>
    <col min="11291" max="11291" width="0.875" style="2" customWidth="1"/>
    <col min="11292" max="11292" width="2.125" style="2" customWidth="1"/>
    <col min="11293" max="11303" width="3" style="2" customWidth="1"/>
    <col min="11304" max="11305" width="1.875" style="2" customWidth="1"/>
    <col min="11306" max="11306" width="0.875" style="2" customWidth="1"/>
    <col min="11307" max="11308" width="2.5" style="2" customWidth="1"/>
    <col min="11309" max="11309" width="4" style="2" customWidth="1"/>
    <col min="11310" max="11310" width="1.25" style="2" customWidth="1"/>
    <col min="11311" max="11311" width="0.875" style="2" customWidth="1"/>
    <col min="11312" max="11312" width="2.75" style="2" customWidth="1"/>
    <col min="11313" max="11323" width="3" style="2" customWidth="1"/>
    <col min="11324" max="11324" width="2.5" style="2" customWidth="1"/>
    <col min="11325" max="11352" width="1.875" style="2" customWidth="1"/>
    <col min="11353" max="11520" width="9" style="2"/>
    <col min="11521" max="11521" width="1.875" style="2" customWidth="1"/>
    <col min="11522" max="11522" width="0.875" style="2" customWidth="1"/>
    <col min="11523" max="11524" width="2.5" style="2" customWidth="1"/>
    <col min="11525" max="11525" width="4" style="2" customWidth="1"/>
    <col min="11526" max="11526" width="1.25" style="2" customWidth="1"/>
    <col min="11527" max="11527" width="0.875" style="2" customWidth="1"/>
    <col min="11528" max="11528" width="2.125" style="2" customWidth="1"/>
    <col min="11529" max="11539" width="3" style="2" customWidth="1"/>
    <col min="11540" max="11541" width="1.875" style="2" customWidth="1"/>
    <col min="11542" max="11542" width="0.875" style="2" customWidth="1"/>
    <col min="11543" max="11544" width="2.5" style="2" customWidth="1"/>
    <col min="11545" max="11545" width="4" style="2" customWidth="1"/>
    <col min="11546" max="11546" width="1.25" style="2" customWidth="1"/>
    <col min="11547" max="11547" width="0.875" style="2" customWidth="1"/>
    <col min="11548" max="11548" width="2.125" style="2" customWidth="1"/>
    <col min="11549" max="11559" width="3" style="2" customWidth="1"/>
    <col min="11560" max="11561" width="1.875" style="2" customWidth="1"/>
    <col min="11562" max="11562" width="0.875" style="2" customWidth="1"/>
    <col min="11563" max="11564" width="2.5" style="2" customWidth="1"/>
    <col min="11565" max="11565" width="4" style="2" customWidth="1"/>
    <col min="11566" max="11566" width="1.25" style="2" customWidth="1"/>
    <col min="11567" max="11567" width="0.875" style="2" customWidth="1"/>
    <col min="11568" max="11568" width="2.75" style="2" customWidth="1"/>
    <col min="11569" max="11579" width="3" style="2" customWidth="1"/>
    <col min="11580" max="11580" width="2.5" style="2" customWidth="1"/>
    <col min="11581" max="11608" width="1.875" style="2" customWidth="1"/>
    <col min="11609" max="11776" width="9" style="2"/>
    <col min="11777" max="11777" width="1.875" style="2" customWidth="1"/>
    <col min="11778" max="11778" width="0.875" style="2" customWidth="1"/>
    <col min="11779" max="11780" width="2.5" style="2" customWidth="1"/>
    <col min="11781" max="11781" width="4" style="2" customWidth="1"/>
    <col min="11782" max="11782" width="1.25" style="2" customWidth="1"/>
    <col min="11783" max="11783" width="0.875" style="2" customWidth="1"/>
    <col min="11784" max="11784" width="2.125" style="2" customWidth="1"/>
    <col min="11785" max="11795" width="3" style="2" customWidth="1"/>
    <col min="11796" max="11797" width="1.875" style="2" customWidth="1"/>
    <col min="11798" max="11798" width="0.875" style="2" customWidth="1"/>
    <col min="11799" max="11800" width="2.5" style="2" customWidth="1"/>
    <col min="11801" max="11801" width="4" style="2" customWidth="1"/>
    <col min="11802" max="11802" width="1.25" style="2" customWidth="1"/>
    <col min="11803" max="11803" width="0.875" style="2" customWidth="1"/>
    <col min="11804" max="11804" width="2.125" style="2" customWidth="1"/>
    <col min="11805" max="11815" width="3" style="2" customWidth="1"/>
    <col min="11816" max="11817" width="1.875" style="2" customWidth="1"/>
    <col min="11818" max="11818" width="0.875" style="2" customWidth="1"/>
    <col min="11819" max="11820" width="2.5" style="2" customWidth="1"/>
    <col min="11821" max="11821" width="4" style="2" customWidth="1"/>
    <col min="11822" max="11822" width="1.25" style="2" customWidth="1"/>
    <col min="11823" max="11823" width="0.875" style="2" customWidth="1"/>
    <col min="11824" max="11824" width="2.75" style="2" customWidth="1"/>
    <col min="11825" max="11835" width="3" style="2" customWidth="1"/>
    <col min="11836" max="11836" width="2.5" style="2" customWidth="1"/>
    <col min="11837" max="11864" width="1.875" style="2" customWidth="1"/>
    <col min="11865" max="12032" width="9" style="2"/>
    <col min="12033" max="12033" width="1.875" style="2" customWidth="1"/>
    <col min="12034" max="12034" width="0.875" style="2" customWidth="1"/>
    <col min="12035" max="12036" width="2.5" style="2" customWidth="1"/>
    <col min="12037" max="12037" width="4" style="2" customWidth="1"/>
    <col min="12038" max="12038" width="1.25" style="2" customWidth="1"/>
    <col min="12039" max="12039" width="0.875" style="2" customWidth="1"/>
    <col min="12040" max="12040" width="2.125" style="2" customWidth="1"/>
    <col min="12041" max="12051" width="3" style="2" customWidth="1"/>
    <col min="12052" max="12053" width="1.875" style="2" customWidth="1"/>
    <col min="12054" max="12054" width="0.875" style="2" customWidth="1"/>
    <col min="12055" max="12056" width="2.5" style="2" customWidth="1"/>
    <col min="12057" max="12057" width="4" style="2" customWidth="1"/>
    <col min="12058" max="12058" width="1.25" style="2" customWidth="1"/>
    <col min="12059" max="12059" width="0.875" style="2" customWidth="1"/>
    <col min="12060" max="12060" width="2.125" style="2" customWidth="1"/>
    <col min="12061" max="12071" width="3" style="2" customWidth="1"/>
    <col min="12072" max="12073" width="1.875" style="2" customWidth="1"/>
    <col min="12074" max="12074" width="0.875" style="2" customWidth="1"/>
    <col min="12075" max="12076" width="2.5" style="2" customWidth="1"/>
    <col min="12077" max="12077" width="4" style="2" customWidth="1"/>
    <col min="12078" max="12078" width="1.25" style="2" customWidth="1"/>
    <col min="12079" max="12079" width="0.875" style="2" customWidth="1"/>
    <col min="12080" max="12080" width="2.75" style="2" customWidth="1"/>
    <col min="12081" max="12091" width="3" style="2" customWidth="1"/>
    <col min="12092" max="12092" width="2.5" style="2" customWidth="1"/>
    <col min="12093" max="12120" width="1.875" style="2" customWidth="1"/>
    <col min="12121" max="12288" width="9" style="2"/>
    <col min="12289" max="12289" width="1.875" style="2" customWidth="1"/>
    <col min="12290" max="12290" width="0.875" style="2" customWidth="1"/>
    <col min="12291" max="12292" width="2.5" style="2" customWidth="1"/>
    <col min="12293" max="12293" width="4" style="2" customWidth="1"/>
    <col min="12294" max="12294" width="1.25" style="2" customWidth="1"/>
    <col min="12295" max="12295" width="0.875" style="2" customWidth="1"/>
    <col min="12296" max="12296" width="2.125" style="2" customWidth="1"/>
    <col min="12297" max="12307" width="3" style="2" customWidth="1"/>
    <col min="12308" max="12309" width="1.875" style="2" customWidth="1"/>
    <col min="12310" max="12310" width="0.875" style="2" customWidth="1"/>
    <col min="12311" max="12312" width="2.5" style="2" customWidth="1"/>
    <col min="12313" max="12313" width="4" style="2" customWidth="1"/>
    <col min="12314" max="12314" width="1.25" style="2" customWidth="1"/>
    <col min="12315" max="12315" width="0.875" style="2" customWidth="1"/>
    <col min="12316" max="12316" width="2.125" style="2" customWidth="1"/>
    <col min="12317" max="12327" width="3" style="2" customWidth="1"/>
    <col min="12328" max="12329" width="1.875" style="2" customWidth="1"/>
    <col min="12330" max="12330" width="0.875" style="2" customWidth="1"/>
    <col min="12331" max="12332" width="2.5" style="2" customWidth="1"/>
    <col min="12333" max="12333" width="4" style="2" customWidth="1"/>
    <col min="12334" max="12334" width="1.25" style="2" customWidth="1"/>
    <col min="12335" max="12335" width="0.875" style="2" customWidth="1"/>
    <col min="12336" max="12336" width="2.75" style="2" customWidth="1"/>
    <col min="12337" max="12347" width="3" style="2" customWidth="1"/>
    <col min="12348" max="12348" width="2.5" style="2" customWidth="1"/>
    <col min="12349" max="12376" width="1.875" style="2" customWidth="1"/>
    <col min="12377" max="12544" width="9" style="2"/>
    <col min="12545" max="12545" width="1.875" style="2" customWidth="1"/>
    <col min="12546" max="12546" width="0.875" style="2" customWidth="1"/>
    <col min="12547" max="12548" width="2.5" style="2" customWidth="1"/>
    <col min="12549" max="12549" width="4" style="2" customWidth="1"/>
    <col min="12550" max="12550" width="1.25" style="2" customWidth="1"/>
    <col min="12551" max="12551" width="0.875" style="2" customWidth="1"/>
    <col min="12552" max="12552" width="2.125" style="2" customWidth="1"/>
    <col min="12553" max="12563" width="3" style="2" customWidth="1"/>
    <col min="12564" max="12565" width="1.875" style="2" customWidth="1"/>
    <col min="12566" max="12566" width="0.875" style="2" customWidth="1"/>
    <col min="12567" max="12568" width="2.5" style="2" customWidth="1"/>
    <col min="12569" max="12569" width="4" style="2" customWidth="1"/>
    <col min="12570" max="12570" width="1.25" style="2" customWidth="1"/>
    <col min="12571" max="12571" width="0.875" style="2" customWidth="1"/>
    <col min="12572" max="12572" width="2.125" style="2" customWidth="1"/>
    <col min="12573" max="12583" width="3" style="2" customWidth="1"/>
    <col min="12584" max="12585" width="1.875" style="2" customWidth="1"/>
    <col min="12586" max="12586" width="0.875" style="2" customWidth="1"/>
    <col min="12587" max="12588" width="2.5" style="2" customWidth="1"/>
    <col min="12589" max="12589" width="4" style="2" customWidth="1"/>
    <col min="12590" max="12590" width="1.25" style="2" customWidth="1"/>
    <col min="12591" max="12591" width="0.875" style="2" customWidth="1"/>
    <col min="12592" max="12592" width="2.75" style="2" customWidth="1"/>
    <col min="12593" max="12603" width="3" style="2" customWidth="1"/>
    <col min="12604" max="12604" width="2.5" style="2" customWidth="1"/>
    <col min="12605" max="12632" width="1.875" style="2" customWidth="1"/>
    <col min="12633" max="12800" width="9" style="2"/>
    <col min="12801" max="12801" width="1.875" style="2" customWidth="1"/>
    <col min="12802" max="12802" width="0.875" style="2" customWidth="1"/>
    <col min="12803" max="12804" width="2.5" style="2" customWidth="1"/>
    <col min="12805" max="12805" width="4" style="2" customWidth="1"/>
    <col min="12806" max="12806" width="1.25" style="2" customWidth="1"/>
    <col min="12807" max="12807" width="0.875" style="2" customWidth="1"/>
    <col min="12808" max="12808" width="2.125" style="2" customWidth="1"/>
    <col min="12809" max="12819" width="3" style="2" customWidth="1"/>
    <col min="12820" max="12821" width="1.875" style="2" customWidth="1"/>
    <col min="12822" max="12822" width="0.875" style="2" customWidth="1"/>
    <col min="12823" max="12824" width="2.5" style="2" customWidth="1"/>
    <col min="12825" max="12825" width="4" style="2" customWidth="1"/>
    <col min="12826" max="12826" width="1.25" style="2" customWidth="1"/>
    <col min="12827" max="12827" width="0.875" style="2" customWidth="1"/>
    <col min="12828" max="12828" width="2.125" style="2" customWidth="1"/>
    <col min="12829" max="12839" width="3" style="2" customWidth="1"/>
    <col min="12840" max="12841" width="1.875" style="2" customWidth="1"/>
    <col min="12842" max="12842" width="0.875" style="2" customWidth="1"/>
    <col min="12843" max="12844" width="2.5" style="2" customWidth="1"/>
    <col min="12845" max="12845" width="4" style="2" customWidth="1"/>
    <col min="12846" max="12846" width="1.25" style="2" customWidth="1"/>
    <col min="12847" max="12847" width="0.875" style="2" customWidth="1"/>
    <col min="12848" max="12848" width="2.75" style="2" customWidth="1"/>
    <col min="12849" max="12859" width="3" style="2" customWidth="1"/>
    <col min="12860" max="12860" width="2.5" style="2" customWidth="1"/>
    <col min="12861" max="12888" width="1.875" style="2" customWidth="1"/>
    <col min="12889" max="13056" width="9" style="2"/>
    <col min="13057" max="13057" width="1.875" style="2" customWidth="1"/>
    <col min="13058" max="13058" width="0.875" style="2" customWidth="1"/>
    <col min="13059" max="13060" width="2.5" style="2" customWidth="1"/>
    <col min="13061" max="13061" width="4" style="2" customWidth="1"/>
    <col min="13062" max="13062" width="1.25" style="2" customWidth="1"/>
    <col min="13063" max="13063" width="0.875" style="2" customWidth="1"/>
    <col min="13064" max="13064" width="2.125" style="2" customWidth="1"/>
    <col min="13065" max="13075" width="3" style="2" customWidth="1"/>
    <col min="13076" max="13077" width="1.875" style="2" customWidth="1"/>
    <col min="13078" max="13078" width="0.875" style="2" customWidth="1"/>
    <col min="13079" max="13080" width="2.5" style="2" customWidth="1"/>
    <col min="13081" max="13081" width="4" style="2" customWidth="1"/>
    <col min="13082" max="13082" width="1.25" style="2" customWidth="1"/>
    <col min="13083" max="13083" width="0.875" style="2" customWidth="1"/>
    <col min="13084" max="13084" width="2.125" style="2" customWidth="1"/>
    <col min="13085" max="13095" width="3" style="2" customWidth="1"/>
    <col min="13096" max="13097" width="1.875" style="2" customWidth="1"/>
    <col min="13098" max="13098" width="0.875" style="2" customWidth="1"/>
    <col min="13099" max="13100" width="2.5" style="2" customWidth="1"/>
    <col min="13101" max="13101" width="4" style="2" customWidth="1"/>
    <col min="13102" max="13102" width="1.25" style="2" customWidth="1"/>
    <col min="13103" max="13103" width="0.875" style="2" customWidth="1"/>
    <col min="13104" max="13104" width="2.75" style="2" customWidth="1"/>
    <col min="13105" max="13115" width="3" style="2" customWidth="1"/>
    <col min="13116" max="13116" width="2.5" style="2" customWidth="1"/>
    <col min="13117" max="13144" width="1.875" style="2" customWidth="1"/>
    <col min="13145" max="13312" width="9" style="2"/>
    <col min="13313" max="13313" width="1.875" style="2" customWidth="1"/>
    <col min="13314" max="13314" width="0.875" style="2" customWidth="1"/>
    <col min="13315" max="13316" width="2.5" style="2" customWidth="1"/>
    <col min="13317" max="13317" width="4" style="2" customWidth="1"/>
    <col min="13318" max="13318" width="1.25" style="2" customWidth="1"/>
    <col min="13319" max="13319" width="0.875" style="2" customWidth="1"/>
    <col min="13320" max="13320" width="2.125" style="2" customWidth="1"/>
    <col min="13321" max="13331" width="3" style="2" customWidth="1"/>
    <col min="13332" max="13333" width="1.875" style="2" customWidth="1"/>
    <col min="13334" max="13334" width="0.875" style="2" customWidth="1"/>
    <col min="13335" max="13336" width="2.5" style="2" customWidth="1"/>
    <col min="13337" max="13337" width="4" style="2" customWidth="1"/>
    <col min="13338" max="13338" width="1.25" style="2" customWidth="1"/>
    <col min="13339" max="13339" width="0.875" style="2" customWidth="1"/>
    <col min="13340" max="13340" width="2.125" style="2" customWidth="1"/>
    <col min="13341" max="13351" width="3" style="2" customWidth="1"/>
    <col min="13352" max="13353" width="1.875" style="2" customWidth="1"/>
    <col min="13354" max="13354" width="0.875" style="2" customWidth="1"/>
    <col min="13355" max="13356" width="2.5" style="2" customWidth="1"/>
    <col min="13357" max="13357" width="4" style="2" customWidth="1"/>
    <col min="13358" max="13358" width="1.25" style="2" customWidth="1"/>
    <col min="13359" max="13359" width="0.875" style="2" customWidth="1"/>
    <col min="13360" max="13360" width="2.75" style="2" customWidth="1"/>
    <col min="13361" max="13371" width="3" style="2" customWidth="1"/>
    <col min="13372" max="13372" width="2.5" style="2" customWidth="1"/>
    <col min="13373" max="13400" width="1.875" style="2" customWidth="1"/>
    <col min="13401" max="13568" width="9" style="2"/>
    <col min="13569" max="13569" width="1.875" style="2" customWidth="1"/>
    <col min="13570" max="13570" width="0.875" style="2" customWidth="1"/>
    <col min="13571" max="13572" width="2.5" style="2" customWidth="1"/>
    <col min="13573" max="13573" width="4" style="2" customWidth="1"/>
    <col min="13574" max="13574" width="1.25" style="2" customWidth="1"/>
    <col min="13575" max="13575" width="0.875" style="2" customWidth="1"/>
    <col min="13576" max="13576" width="2.125" style="2" customWidth="1"/>
    <col min="13577" max="13587" width="3" style="2" customWidth="1"/>
    <col min="13588" max="13589" width="1.875" style="2" customWidth="1"/>
    <col min="13590" max="13590" width="0.875" style="2" customWidth="1"/>
    <col min="13591" max="13592" width="2.5" style="2" customWidth="1"/>
    <col min="13593" max="13593" width="4" style="2" customWidth="1"/>
    <col min="13594" max="13594" width="1.25" style="2" customWidth="1"/>
    <col min="13595" max="13595" width="0.875" style="2" customWidth="1"/>
    <col min="13596" max="13596" width="2.125" style="2" customWidth="1"/>
    <col min="13597" max="13607" width="3" style="2" customWidth="1"/>
    <col min="13608" max="13609" width="1.875" style="2" customWidth="1"/>
    <col min="13610" max="13610" width="0.875" style="2" customWidth="1"/>
    <col min="13611" max="13612" width="2.5" style="2" customWidth="1"/>
    <col min="13613" max="13613" width="4" style="2" customWidth="1"/>
    <col min="13614" max="13614" width="1.25" style="2" customWidth="1"/>
    <col min="13615" max="13615" width="0.875" style="2" customWidth="1"/>
    <col min="13616" max="13616" width="2.75" style="2" customWidth="1"/>
    <col min="13617" max="13627" width="3" style="2" customWidth="1"/>
    <col min="13628" max="13628" width="2.5" style="2" customWidth="1"/>
    <col min="13629" max="13656" width="1.875" style="2" customWidth="1"/>
    <col min="13657" max="13824" width="9" style="2"/>
    <col min="13825" max="13825" width="1.875" style="2" customWidth="1"/>
    <col min="13826" max="13826" width="0.875" style="2" customWidth="1"/>
    <col min="13827" max="13828" width="2.5" style="2" customWidth="1"/>
    <col min="13829" max="13829" width="4" style="2" customWidth="1"/>
    <col min="13830" max="13830" width="1.25" style="2" customWidth="1"/>
    <col min="13831" max="13831" width="0.875" style="2" customWidth="1"/>
    <col min="13832" max="13832" width="2.125" style="2" customWidth="1"/>
    <col min="13833" max="13843" width="3" style="2" customWidth="1"/>
    <col min="13844" max="13845" width="1.875" style="2" customWidth="1"/>
    <col min="13846" max="13846" width="0.875" style="2" customWidth="1"/>
    <col min="13847" max="13848" width="2.5" style="2" customWidth="1"/>
    <col min="13849" max="13849" width="4" style="2" customWidth="1"/>
    <col min="13850" max="13850" width="1.25" style="2" customWidth="1"/>
    <col min="13851" max="13851" width="0.875" style="2" customWidth="1"/>
    <col min="13852" max="13852" width="2.125" style="2" customWidth="1"/>
    <col min="13853" max="13863" width="3" style="2" customWidth="1"/>
    <col min="13864" max="13865" width="1.875" style="2" customWidth="1"/>
    <col min="13866" max="13866" width="0.875" style="2" customWidth="1"/>
    <col min="13867" max="13868" width="2.5" style="2" customWidth="1"/>
    <col min="13869" max="13869" width="4" style="2" customWidth="1"/>
    <col min="13870" max="13870" width="1.25" style="2" customWidth="1"/>
    <col min="13871" max="13871" width="0.875" style="2" customWidth="1"/>
    <col min="13872" max="13872" width="2.75" style="2" customWidth="1"/>
    <col min="13873" max="13883" width="3" style="2" customWidth="1"/>
    <col min="13884" max="13884" width="2.5" style="2" customWidth="1"/>
    <col min="13885" max="13912" width="1.875" style="2" customWidth="1"/>
    <col min="13913" max="14080" width="9" style="2"/>
    <col min="14081" max="14081" width="1.875" style="2" customWidth="1"/>
    <col min="14082" max="14082" width="0.875" style="2" customWidth="1"/>
    <col min="14083" max="14084" width="2.5" style="2" customWidth="1"/>
    <col min="14085" max="14085" width="4" style="2" customWidth="1"/>
    <col min="14086" max="14086" width="1.25" style="2" customWidth="1"/>
    <col min="14087" max="14087" width="0.875" style="2" customWidth="1"/>
    <col min="14088" max="14088" width="2.125" style="2" customWidth="1"/>
    <col min="14089" max="14099" width="3" style="2" customWidth="1"/>
    <col min="14100" max="14101" width="1.875" style="2" customWidth="1"/>
    <col min="14102" max="14102" width="0.875" style="2" customWidth="1"/>
    <col min="14103" max="14104" width="2.5" style="2" customWidth="1"/>
    <col min="14105" max="14105" width="4" style="2" customWidth="1"/>
    <col min="14106" max="14106" width="1.25" style="2" customWidth="1"/>
    <col min="14107" max="14107" width="0.875" style="2" customWidth="1"/>
    <col min="14108" max="14108" width="2.125" style="2" customWidth="1"/>
    <col min="14109" max="14119" width="3" style="2" customWidth="1"/>
    <col min="14120" max="14121" width="1.875" style="2" customWidth="1"/>
    <col min="14122" max="14122" width="0.875" style="2" customWidth="1"/>
    <col min="14123" max="14124" width="2.5" style="2" customWidth="1"/>
    <col min="14125" max="14125" width="4" style="2" customWidth="1"/>
    <col min="14126" max="14126" width="1.25" style="2" customWidth="1"/>
    <col min="14127" max="14127" width="0.875" style="2" customWidth="1"/>
    <col min="14128" max="14128" width="2.75" style="2" customWidth="1"/>
    <col min="14129" max="14139" width="3" style="2" customWidth="1"/>
    <col min="14140" max="14140" width="2.5" style="2" customWidth="1"/>
    <col min="14141" max="14168" width="1.875" style="2" customWidth="1"/>
    <col min="14169" max="14336" width="9" style="2"/>
    <col min="14337" max="14337" width="1.875" style="2" customWidth="1"/>
    <col min="14338" max="14338" width="0.875" style="2" customWidth="1"/>
    <col min="14339" max="14340" width="2.5" style="2" customWidth="1"/>
    <col min="14341" max="14341" width="4" style="2" customWidth="1"/>
    <col min="14342" max="14342" width="1.25" style="2" customWidth="1"/>
    <col min="14343" max="14343" width="0.875" style="2" customWidth="1"/>
    <col min="14344" max="14344" width="2.125" style="2" customWidth="1"/>
    <col min="14345" max="14355" width="3" style="2" customWidth="1"/>
    <col min="14356" max="14357" width="1.875" style="2" customWidth="1"/>
    <col min="14358" max="14358" width="0.875" style="2" customWidth="1"/>
    <col min="14359" max="14360" width="2.5" style="2" customWidth="1"/>
    <col min="14361" max="14361" width="4" style="2" customWidth="1"/>
    <col min="14362" max="14362" width="1.25" style="2" customWidth="1"/>
    <col min="14363" max="14363" width="0.875" style="2" customWidth="1"/>
    <col min="14364" max="14364" width="2.125" style="2" customWidth="1"/>
    <col min="14365" max="14375" width="3" style="2" customWidth="1"/>
    <col min="14376" max="14377" width="1.875" style="2" customWidth="1"/>
    <col min="14378" max="14378" width="0.875" style="2" customWidth="1"/>
    <col min="14379" max="14380" width="2.5" style="2" customWidth="1"/>
    <col min="14381" max="14381" width="4" style="2" customWidth="1"/>
    <col min="14382" max="14382" width="1.25" style="2" customWidth="1"/>
    <col min="14383" max="14383" width="0.875" style="2" customWidth="1"/>
    <col min="14384" max="14384" width="2.75" style="2" customWidth="1"/>
    <col min="14385" max="14395" width="3" style="2" customWidth="1"/>
    <col min="14396" max="14396" width="2.5" style="2" customWidth="1"/>
    <col min="14397" max="14424" width="1.875" style="2" customWidth="1"/>
    <col min="14425" max="14592" width="9" style="2"/>
    <col min="14593" max="14593" width="1.875" style="2" customWidth="1"/>
    <col min="14594" max="14594" width="0.875" style="2" customWidth="1"/>
    <col min="14595" max="14596" width="2.5" style="2" customWidth="1"/>
    <col min="14597" max="14597" width="4" style="2" customWidth="1"/>
    <col min="14598" max="14598" width="1.25" style="2" customWidth="1"/>
    <col min="14599" max="14599" width="0.875" style="2" customWidth="1"/>
    <col min="14600" max="14600" width="2.125" style="2" customWidth="1"/>
    <col min="14601" max="14611" width="3" style="2" customWidth="1"/>
    <col min="14612" max="14613" width="1.875" style="2" customWidth="1"/>
    <col min="14614" max="14614" width="0.875" style="2" customWidth="1"/>
    <col min="14615" max="14616" width="2.5" style="2" customWidth="1"/>
    <col min="14617" max="14617" width="4" style="2" customWidth="1"/>
    <col min="14618" max="14618" width="1.25" style="2" customWidth="1"/>
    <col min="14619" max="14619" width="0.875" style="2" customWidth="1"/>
    <col min="14620" max="14620" width="2.125" style="2" customWidth="1"/>
    <col min="14621" max="14631" width="3" style="2" customWidth="1"/>
    <col min="14632" max="14633" width="1.875" style="2" customWidth="1"/>
    <col min="14634" max="14634" width="0.875" style="2" customWidth="1"/>
    <col min="14635" max="14636" width="2.5" style="2" customWidth="1"/>
    <col min="14637" max="14637" width="4" style="2" customWidth="1"/>
    <col min="14638" max="14638" width="1.25" style="2" customWidth="1"/>
    <col min="14639" max="14639" width="0.875" style="2" customWidth="1"/>
    <col min="14640" max="14640" width="2.75" style="2" customWidth="1"/>
    <col min="14641" max="14651" width="3" style="2" customWidth="1"/>
    <col min="14652" max="14652" width="2.5" style="2" customWidth="1"/>
    <col min="14653" max="14680" width="1.875" style="2" customWidth="1"/>
    <col min="14681" max="14848" width="9" style="2"/>
    <col min="14849" max="14849" width="1.875" style="2" customWidth="1"/>
    <col min="14850" max="14850" width="0.875" style="2" customWidth="1"/>
    <col min="14851" max="14852" width="2.5" style="2" customWidth="1"/>
    <col min="14853" max="14853" width="4" style="2" customWidth="1"/>
    <col min="14854" max="14854" width="1.25" style="2" customWidth="1"/>
    <col min="14855" max="14855" width="0.875" style="2" customWidth="1"/>
    <col min="14856" max="14856" width="2.125" style="2" customWidth="1"/>
    <col min="14857" max="14867" width="3" style="2" customWidth="1"/>
    <col min="14868" max="14869" width="1.875" style="2" customWidth="1"/>
    <col min="14870" max="14870" width="0.875" style="2" customWidth="1"/>
    <col min="14871" max="14872" width="2.5" style="2" customWidth="1"/>
    <col min="14873" max="14873" width="4" style="2" customWidth="1"/>
    <col min="14874" max="14874" width="1.25" style="2" customWidth="1"/>
    <col min="14875" max="14875" width="0.875" style="2" customWidth="1"/>
    <col min="14876" max="14876" width="2.125" style="2" customWidth="1"/>
    <col min="14877" max="14887" width="3" style="2" customWidth="1"/>
    <col min="14888" max="14889" width="1.875" style="2" customWidth="1"/>
    <col min="14890" max="14890" width="0.875" style="2" customWidth="1"/>
    <col min="14891" max="14892" width="2.5" style="2" customWidth="1"/>
    <col min="14893" max="14893" width="4" style="2" customWidth="1"/>
    <col min="14894" max="14894" width="1.25" style="2" customWidth="1"/>
    <col min="14895" max="14895" width="0.875" style="2" customWidth="1"/>
    <col min="14896" max="14896" width="2.75" style="2" customWidth="1"/>
    <col min="14897" max="14907" width="3" style="2" customWidth="1"/>
    <col min="14908" max="14908" width="2.5" style="2" customWidth="1"/>
    <col min="14909" max="14936" width="1.875" style="2" customWidth="1"/>
    <col min="14937" max="15104" width="9" style="2"/>
    <col min="15105" max="15105" width="1.875" style="2" customWidth="1"/>
    <col min="15106" max="15106" width="0.875" style="2" customWidth="1"/>
    <col min="15107" max="15108" width="2.5" style="2" customWidth="1"/>
    <col min="15109" max="15109" width="4" style="2" customWidth="1"/>
    <col min="15110" max="15110" width="1.25" style="2" customWidth="1"/>
    <col min="15111" max="15111" width="0.875" style="2" customWidth="1"/>
    <col min="15112" max="15112" width="2.125" style="2" customWidth="1"/>
    <col min="15113" max="15123" width="3" style="2" customWidth="1"/>
    <col min="15124" max="15125" width="1.875" style="2" customWidth="1"/>
    <col min="15126" max="15126" width="0.875" style="2" customWidth="1"/>
    <col min="15127" max="15128" width="2.5" style="2" customWidth="1"/>
    <col min="15129" max="15129" width="4" style="2" customWidth="1"/>
    <col min="15130" max="15130" width="1.25" style="2" customWidth="1"/>
    <col min="15131" max="15131" width="0.875" style="2" customWidth="1"/>
    <col min="15132" max="15132" width="2.125" style="2" customWidth="1"/>
    <col min="15133" max="15143" width="3" style="2" customWidth="1"/>
    <col min="15144" max="15145" width="1.875" style="2" customWidth="1"/>
    <col min="15146" max="15146" width="0.875" style="2" customWidth="1"/>
    <col min="15147" max="15148" width="2.5" style="2" customWidth="1"/>
    <col min="15149" max="15149" width="4" style="2" customWidth="1"/>
    <col min="15150" max="15150" width="1.25" style="2" customWidth="1"/>
    <col min="15151" max="15151" width="0.875" style="2" customWidth="1"/>
    <col min="15152" max="15152" width="2.75" style="2" customWidth="1"/>
    <col min="15153" max="15163" width="3" style="2" customWidth="1"/>
    <col min="15164" max="15164" width="2.5" style="2" customWidth="1"/>
    <col min="15165" max="15192" width="1.875" style="2" customWidth="1"/>
    <col min="15193" max="15360" width="9" style="2"/>
    <col min="15361" max="15361" width="1.875" style="2" customWidth="1"/>
    <col min="15362" max="15362" width="0.875" style="2" customWidth="1"/>
    <col min="15363" max="15364" width="2.5" style="2" customWidth="1"/>
    <col min="15365" max="15365" width="4" style="2" customWidth="1"/>
    <col min="15366" max="15366" width="1.25" style="2" customWidth="1"/>
    <col min="15367" max="15367" width="0.875" style="2" customWidth="1"/>
    <col min="15368" max="15368" width="2.125" style="2" customWidth="1"/>
    <col min="15369" max="15379" width="3" style="2" customWidth="1"/>
    <col min="15380" max="15381" width="1.875" style="2" customWidth="1"/>
    <col min="15382" max="15382" width="0.875" style="2" customWidth="1"/>
    <col min="15383" max="15384" width="2.5" style="2" customWidth="1"/>
    <col min="15385" max="15385" width="4" style="2" customWidth="1"/>
    <col min="15386" max="15386" width="1.25" style="2" customWidth="1"/>
    <col min="15387" max="15387" width="0.875" style="2" customWidth="1"/>
    <col min="15388" max="15388" width="2.125" style="2" customWidth="1"/>
    <col min="15389" max="15399" width="3" style="2" customWidth="1"/>
    <col min="15400" max="15401" width="1.875" style="2" customWidth="1"/>
    <col min="15402" max="15402" width="0.875" style="2" customWidth="1"/>
    <col min="15403" max="15404" width="2.5" style="2" customWidth="1"/>
    <col min="15405" max="15405" width="4" style="2" customWidth="1"/>
    <col min="15406" max="15406" width="1.25" style="2" customWidth="1"/>
    <col min="15407" max="15407" width="0.875" style="2" customWidth="1"/>
    <col min="15408" max="15408" width="2.75" style="2" customWidth="1"/>
    <col min="15409" max="15419" width="3" style="2" customWidth="1"/>
    <col min="15420" max="15420" width="2.5" style="2" customWidth="1"/>
    <col min="15421" max="15448" width="1.875" style="2" customWidth="1"/>
    <col min="15449" max="15616" width="9" style="2"/>
    <col min="15617" max="15617" width="1.875" style="2" customWidth="1"/>
    <col min="15618" max="15618" width="0.875" style="2" customWidth="1"/>
    <col min="15619" max="15620" width="2.5" style="2" customWidth="1"/>
    <col min="15621" max="15621" width="4" style="2" customWidth="1"/>
    <col min="15622" max="15622" width="1.25" style="2" customWidth="1"/>
    <col min="15623" max="15623" width="0.875" style="2" customWidth="1"/>
    <col min="15624" max="15624" width="2.125" style="2" customWidth="1"/>
    <col min="15625" max="15635" width="3" style="2" customWidth="1"/>
    <col min="15636" max="15637" width="1.875" style="2" customWidth="1"/>
    <col min="15638" max="15638" width="0.875" style="2" customWidth="1"/>
    <col min="15639" max="15640" width="2.5" style="2" customWidth="1"/>
    <col min="15641" max="15641" width="4" style="2" customWidth="1"/>
    <col min="15642" max="15642" width="1.25" style="2" customWidth="1"/>
    <col min="15643" max="15643" width="0.875" style="2" customWidth="1"/>
    <col min="15644" max="15644" width="2.125" style="2" customWidth="1"/>
    <col min="15645" max="15655" width="3" style="2" customWidth="1"/>
    <col min="15656" max="15657" width="1.875" style="2" customWidth="1"/>
    <col min="15658" max="15658" width="0.875" style="2" customWidth="1"/>
    <col min="15659" max="15660" width="2.5" style="2" customWidth="1"/>
    <col min="15661" max="15661" width="4" style="2" customWidth="1"/>
    <col min="15662" max="15662" width="1.25" style="2" customWidth="1"/>
    <col min="15663" max="15663" width="0.875" style="2" customWidth="1"/>
    <col min="15664" max="15664" width="2.75" style="2" customWidth="1"/>
    <col min="15665" max="15675" width="3" style="2" customWidth="1"/>
    <col min="15676" max="15676" width="2.5" style="2" customWidth="1"/>
    <col min="15677" max="15704" width="1.875" style="2" customWidth="1"/>
    <col min="15705" max="15872" width="9" style="2"/>
    <col min="15873" max="15873" width="1.875" style="2" customWidth="1"/>
    <col min="15874" max="15874" width="0.875" style="2" customWidth="1"/>
    <col min="15875" max="15876" width="2.5" style="2" customWidth="1"/>
    <col min="15877" max="15877" width="4" style="2" customWidth="1"/>
    <col min="15878" max="15878" width="1.25" style="2" customWidth="1"/>
    <col min="15879" max="15879" width="0.875" style="2" customWidth="1"/>
    <col min="15880" max="15880" width="2.125" style="2" customWidth="1"/>
    <col min="15881" max="15891" width="3" style="2" customWidth="1"/>
    <col min="15892" max="15893" width="1.875" style="2" customWidth="1"/>
    <col min="15894" max="15894" width="0.875" style="2" customWidth="1"/>
    <col min="15895" max="15896" width="2.5" style="2" customWidth="1"/>
    <col min="15897" max="15897" width="4" style="2" customWidth="1"/>
    <col min="15898" max="15898" width="1.25" style="2" customWidth="1"/>
    <col min="15899" max="15899" width="0.875" style="2" customWidth="1"/>
    <col min="15900" max="15900" width="2.125" style="2" customWidth="1"/>
    <col min="15901" max="15911" width="3" style="2" customWidth="1"/>
    <col min="15912" max="15913" width="1.875" style="2" customWidth="1"/>
    <col min="15914" max="15914" width="0.875" style="2" customWidth="1"/>
    <col min="15915" max="15916" width="2.5" style="2" customWidth="1"/>
    <col min="15917" max="15917" width="4" style="2" customWidth="1"/>
    <col min="15918" max="15918" width="1.25" style="2" customWidth="1"/>
    <col min="15919" max="15919" width="0.875" style="2" customWidth="1"/>
    <col min="15920" max="15920" width="2.75" style="2" customWidth="1"/>
    <col min="15921" max="15931" width="3" style="2" customWidth="1"/>
    <col min="15932" max="15932" width="2.5" style="2" customWidth="1"/>
    <col min="15933" max="15960" width="1.875" style="2" customWidth="1"/>
    <col min="15961" max="16128" width="9" style="2"/>
    <col min="16129" max="16129" width="1.875" style="2" customWidth="1"/>
    <col min="16130" max="16130" width="0.875" style="2" customWidth="1"/>
    <col min="16131" max="16132" width="2.5" style="2" customWidth="1"/>
    <col min="16133" max="16133" width="4" style="2" customWidth="1"/>
    <col min="16134" max="16134" width="1.25" style="2" customWidth="1"/>
    <col min="16135" max="16135" width="0.875" style="2" customWidth="1"/>
    <col min="16136" max="16136" width="2.125" style="2" customWidth="1"/>
    <col min="16137" max="16147" width="3" style="2" customWidth="1"/>
    <col min="16148" max="16149" width="1.875" style="2" customWidth="1"/>
    <col min="16150" max="16150" width="0.875" style="2" customWidth="1"/>
    <col min="16151" max="16152" width="2.5" style="2" customWidth="1"/>
    <col min="16153" max="16153" width="4" style="2" customWidth="1"/>
    <col min="16154" max="16154" width="1.25" style="2" customWidth="1"/>
    <col min="16155" max="16155" width="0.875" style="2" customWidth="1"/>
    <col min="16156" max="16156" width="2.125" style="2" customWidth="1"/>
    <col min="16157" max="16167" width="3" style="2" customWidth="1"/>
    <col min="16168" max="16169" width="1.875" style="2" customWidth="1"/>
    <col min="16170" max="16170" width="0.875" style="2" customWidth="1"/>
    <col min="16171" max="16172" width="2.5" style="2" customWidth="1"/>
    <col min="16173" max="16173" width="4" style="2" customWidth="1"/>
    <col min="16174" max="16174" width="1.25" style="2" customWidth="1"/>
    <col min="16175" max="16175" width="0.875" style="2" customWidth="1"/>
    <col min="16176" max="16176" width="2.75" style="2" customWidth="1"/>
    <col min="16177" max="16187" width="3" style="2" customWidth="1"/>
    <col min="16188" max="16188" width="2.5" style="2" customWidth="1"/>
    <col min="16189" max="16216" width="1.875" style="2" customWidth="1"/>
    <col min="16217" max="16384" width="9" style="2"/>
  </cols>
  <sheetData>
    <row r="1" spans="1:242" ht="49.5" customHeight="1" x14ac:dyDescent="0.2">
      <c r="A1" s="1"/>
      <c r="B1" s="1"/>
      <c r="C1" s="1"/>
      <c r="D1" s="1"/>
      <c r="E1" s="1"/>
      <c r="F1" s="1"/>
      <c r="G1" s="1"/>
      <c r="H1" s="1"/>
      <c r="I1" s="1"/>
      <c r="J1" s="1"/>
      <c r="K1" s="1"/>
      <c r="L1" s="1"/>
      <c r="M1" s="1"/>
      <c r="N1" s="1"/>
      <c r="O1" s="1"/>
      <c r="P1" s="1"/>
      <c r="Q1" s="1"/>
      <c r="R1" s="1"/>
      <c r="S1" s="1"/>
      <c r="T1" s="1"/>
      <c r="U1" s="1"/>
      <c r="V1" s="1"/>
      <c r="W1" s="67"/>
      <c r="X1" s="67"/>
      <c r="Y1" s="67"/>
      <c r="Z1" s="67"/>
      <c r="AA1" s="67"/>
      <c r="AB1" s="67"/>
      <c r="AC1" s="67"/>
      <c r="AD1" s="67"/>
      <c r="AE1" s="67"/>
      <c r="AF1" s="67"/>
      <c r="AG1" s="67"/>
      <c r="AH1" s="67"/>
      <c r="AI1" s="67"/>
      <c r="AJ1" s="67"/>
      <c r="AK1" s="67"/>
      <c r="AL1" s="67"/>
      <c r="AM1" s="67"/>
      <c r="AN1" s="1"/>
      <c r="AO1" s="1"/>
      <c r="AP1" s="1"/>
      <c r="AQ1" s="1"/>
      <c r="AR1" s="1"/>
      <c r="AS1" s="1"/>
      <c r="AT1" s="1"/>
      <c r="AU1" s="1"/>
      <c r="AV1" s="1"/>
      <c r="AW1" s="1"/>
      <c r="AX1" s="1"/>
      <c r="AY1" s="1"/>
      <c r="AZ1" s="1"/>
      <c r="BA1" s="1"/>
      <c r="BB1" s="1"/>
      <c r="BC1" s="1"/>
      <c r="BD1" s="1"/>
      <c r="BE1" s="1"/>
      <c r="BF1" s="1"/>
      <c r="BG1" s="1"/>
      <c r="BH1" s="1"/>
      <c r="BI1" s="1"/>
      <c r="BJ1" s="1"/>
      <c r="BK1" s="1"/>
      <c r="BL1" s="1"/>
      <c r="BM1" s="1"/>
      <c r="BN1" s="1"/>
      <c r="BO1" s="1"/>
      <c r="BP1" s="1"/>
      <c r="BQ1" s="1"/>
      <c r="BR1" s="1"/>
      <c r="BS1" s="1"/>
      <c r="BT1" s="1"/>
      <c r="BU1" s="1"/>
      <c r="BV1" s="1"/>
      <c r="BW1" s="1"/>
      <c r="BX1" s="1"/>
      <c r="BY1" s="1"/>
      <c r="BZ1" s="1"/>
      <c r="CA1" s="1"/>
      <c r="CB1" s="1"/>
      <c r="CC1" s="1"/>
      <c r="CD1" s="1"/>
      <c r="CE1" s="1"/>
      <c r="CF1" s="1"/>
      <c r="CG1" s="1"/>
      <c r="CH1" s="1"/>
      <c r="CI1" s="1"/>
      <c r="CJ1" s="1"/>
      <c r="CK1" s="1"/>
      <c r="CL1" s="1"/>
      <c r="CM1" s="1"/>
      <c r="CN1" s="1"/>
      <c r="CO1" s="1"/>
      <c r="CP1" s="1"/>
      <c r="CQ1" s="1"/>
      <c r="CR1" s="1"/>
      <c r="CS1" s="1"/>
      <c r="CT1" s="1"/>
      <c r="CU1" s="1"/>
      <c r="CV1" s="1"/>
      <c r="CW1" s="1"/>
      <c r="CX1" s="1"/>
      <c r="CY1" s="1"/>
      <c r="CZ1" s="1"/>
      <c r="DA1" s="1"/>
      <c r="DB1" s="1"/>
      <c r="DC1" s="1"/>
      <c r="DD1" s="1"/>
      <c r="DE1" s="1"/>
      <c r="DF1" s="1"/>
      <c r="DG1" s="1"/>
      <c r="DH1" s="1"/>
      <c r="DI1" s="1"/>
      <c r="DJ1" s="1"/>
      <c r="DK1" s="1"/>
      <c r="DL1" s="1"/>
      <c r="DM1" s="1"/>
      <c r="DN1" s="1"/>
      <c r="DO1" s="1"/>
      <c r="DP1" s="1"/>
      <c r="DQ1" s="1"/>
      <c r="DR1" s="1"/>
      <c r="DS1" s="1"/>
      <c r="DT1" s="1"/>
      <c r="DU1" s="1"/>
      <c r="DV1" s="1"/>
      <c r="DW1" s="1"/>
      <c r="DX1" s="1"/>
      <c r="DY1" s="1"/>
      <c r="DZ1" s="1"/>
      <c r="EA1" s="1"/>
      <c r="EB1" s="1"/>
      <c r="EC1" s="1"/>
      <c r="ED1" s="1"/>
      <c r="EE1" s="1"/>
      <c r="EF1" s="1"/>
      <c r="EG1" s="1"/>
      <c r="EH1" s="1"/>
      <c r="EI1" s="1"/>
      <c r="EJ1" s="1"/>
      <c r="EK1" s="1"/>
      <c r="EL1" s="1"/>
      <c r="EM1" s="1"/>
      <c r="EN1" s="1"/>
      <c r="EO1" s="1"/>
      <c r="EP1" s="1"/>
      <c r="EQ1" s="1"/>
      <c r="ER1" s="1"/>
      <c r="ES1" s="1"/>
      <c r="ET1" s="1"/>
      <c r="EU1" s="1"/>
      <c r="EV1" s="1"/>
      <c r="EW1" s="1"/>
      <c r="EX1" s="1"/>
      <c r="EY1" s="1"/>
      <c r="EZ1" s="1"/>
      <c r="FA1" s="1"/>
      <c r="FB1" s="1"/>
      <c r="FC1" s="1"/>
      <c r="FD1" s="1"/>
      <c r="FE1" s="1"/>
      <c r="FF1" s="1"/>
      <c r="FG1" s="1"/>
      <c r="FH1" s="1"/>
      <c r="FI1" s="1"/>
      <c r="FJ1" s="1"/>
      <c r="FK1" s="1"/>
      <c r="FL1" s="1"/>
      <c r="FM1" s="1"/>
      <c r="FN1" s="1"/>
      <c r="FO1" s="1"/>
      <c r="FP1" s="1"/>
      <c r="FQ1" s="1"/>
      <c r="FR1" s="1"/>
      <c r="FS1" s="1"/>
      <c r="FT1" s="1"/>
      <c r="FU1" s="1"/>
      <c r="FV1" s="1"/>
      <c r="FW1" s="1"/>
      <c r="FX1" s="1"/>
      <c r="FY1" s="1"/>
      <c r="FZ1" s="1"/>
      <c r="GA1" s="1"/>
      <c r="GB1" s="1"/>
      <c r="GC1" s="1"/>
      <c r="GD1" s="1"/>
      <c r="GE1" s="1"/>
      <c r="GF1" s="1"/>
      <c r="GG1" s="1"/>
      <c r="GH1" s="1"/>
      <c r="GI1" s="1"/>
      <c r="GJ1" s="1"/>
      <c r="GK1" s="1"/>
      <c r="GL1" s="1"/>
      <c r="GM1" s="1"/>
      <c r="GN1" s="1"/>
      <c r="GO1" s="1"/>
      <c r="GP1" s="1"/>
      <c r="GQ1" s="1"/>
      <c r="GR1" s="1"/>
      <c r="GS1" s="1"/>
      <c r="GT1" s="1"/>
      <c r="GU1" s="1"/>
      <c r="GV1" s="1"/>
      <c r="GW1" s="1"/>
      <c r="GX1" s="1"/>
      <c r="GY1" s="1"/>
      <c r="GZ1" s="1"/>
      <c r="HA1" s="1"/>
      <c r="HB1" s="1"/>
      <c r="HC1" s="1"/>
      <c r="HD1" s="1"/>
      <c r="HE1" s="1"/>
      <c r="HF1" s="1"/>
      <c r="HG1" s="1"/>
      <c r="HH1" s="1"/>
      <c r="HI1" s="1"/>
      <c r="HJ1" s="1"/>
      <c r="HK1" s="1"/>
      <c r="HL1" s="1"/>
      <c r="HM1" s="1"/>
      <c r="HN1" s="1"/>
      <c r="HO1" s="1"/>
      <c r="HP1" s="1"/>
      <c r="HQ1" s="1"/>
      <c r="HR1" s="1"/>
      <c r="HS1" s="1"/>
      <c r="HT1" s="1"/>
      <c r="HU1" s="1"/>
      <c r="HV1" s="1"/>
      <c r="HW1" s="1"/>
      <c r="HX1" s="1"/>
      <c r="HY1" s="1"/>
      <c r="HZ1" s="1"/>
      <c r="IA1" s="1"/>
      <c r="IB1" s="1"/>
      <c r="IC1" s="1"/>
      <c r="ID1" s="1"/>
      <c r="IE1" s="1"/>
      <c r="IF1" s="1"/>
      <c r="IG1" s="1"/>
      <c r="IH1" s="1"/>
    </row>
    <row r="2" spans="1:242" ht="35.1" customHeight="1" x14ac:dyDescent="0.2">
      <c r="A2" s="3"/>
      <c r="B2" s="4"/>
      <c r="C2" s="4"/>
      <c r="D2" s="4"/>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c r="AJ2" s="4"/>
      <c r="AK2" s="4"/>
      <c r="AL2" s="4"/>
      <c r="AM2" s="4"/>
      <c r="AN2" s="4"/>
      <c r="AO2" s="4"/>
      <c r="AP2" s="4"/>
      <c r="AQ2" s="4"/>
      <c r="AR2" s="4"/>
      <c r="AS2" s="4"/>
      <c r="AT2" s="4"/>
      <c r="AU2" s="4"/>
      <c r="AV2" s="4"/>
      <c r="AW2" s="4"/>
      <c r="AX2" s="4"/>
      <c r="AY2" s="4"/>
      <c r="AZ2" s="4"/>
      <c r="BA2" s="4"/>
      <c r="BB2" s="4"/>
      <c r="BC2" s="4"/>
      <c r="BD2" s="4"/>
      <c r="BE2" s="4"/>
      <c r="BF2" s="4"/>
      <c r="BG2" s="4"/>
      <c r="BH2" s="5"/>
      <c r="BI2" s="1"/>
      <c r="BJ2" s="40" t="s">
        <v>47</v>
      </c>
      <c r="BK2" s="40"/>
      <c r="BL2" s="40"/>
      <c r="BM2" s="40"/>
      <c r="BN2" s="40"/>
      <c r="BO2" s="40"/>
      <c r="BP2" s="40"/>
      <c r="BQ2" s="40"/>
      <c r="BR2" s="40"/>
      <c r="BS2" s="40"/>
      <c r="BT2" s="40"/>
      <c r="BU2" s="40"/>
      <c r="BV2" s="40"/>
      <c r="BW2" s="40"/>
      <c r="BX2" s="1"/>
      <c r="BY2" s="1"/>
      <c r="BZ2" s="1"/>
      <c r="CA2" s="1"/>
      <c r="CB2" s="1"/>
      <c r="CC2" s="1"/>
      <c r="CD2" s="1"/>
      <c r="CE2" s="1"/>
      <c r="CF2" s="1"/>
      <c r="CG2" s="1"/>
      <c r="CH2" s="1"/>
      <c r="CI2" s="1"/>
      <c r="CJ2" s="1"/>
      <c r="CK2" s="1"/>
      <c r="CL2" s="1"/>
      <c r="CM2" s="1"/>
      <c r="CN2" s="1"/>
      <c r="CO2" s="1"/>
      <c r="CP2" s="1"/>
      <c r="CQ2" s="1"/>
      <c r="CR2" s="1"/>
      <c r="CS2" s="1"/>
      <c r="CT2" s="1"/>
      <c r="CU2" s="1"/>
      <c r="CV2" s="1"/>
      <c r="CW2" s="1"/>
      <c r="CX2" s="1"/>
      <c r="CY2" s="1"/>
      <c r="CZ2" s="1"/>
      <c r="DA2" s="1"/>
      <c r="DB2" s="1"/>
      <c r="DC2" s="1"/>
      <c r="DD2" s="1"/>
      <c r="DE2" s="1"/>
      <c r="DF2" s="1"/>
      <c r="DG2" s="1"/>
      <c r="DH2" s="1"/>
      <c r="DI2" s="1"/>
      <c r="DJ2" s="1"/>
      <c r="DK2" s="1"/>
      <c r="DL2" s="1"/>
      <c r="DM2" s="1"/>
      <c r="DN2" s="1"/>
      <c r="DO2" s="1"/>
      <c r="DP2" s="1"/>
      <c r="DQ2" s="1"/>
      <c r="DR2" s="1"/>
      <c r="DS2" s="1"/>
      <c r="DT2" s="1"/>
      <c r="DU2" s="1"/>
      <c r="DV2" s="1"/>
      <c r="DW2" s="1"/>
      <c r="DX2" s="1"/>
      <c r="DY2" s="1"/>
      <c r="DZ2" s="1"/>
      <c r="EA2" s="1"/>
      <c r="EB2" s="1"/>
      <c r="EC2" s="1"/>
      <c r="ED2" s="1"/>
      <c r="EE2" s="1"/>
      <c r="EF2" s="1"/>
      <c r="EG2" s="1"/>
      <c r="EH2" s="1"/>
      <c r="EI2" s="1"/>
      <c r="EJ2" s="1"/>
      <c r="EK2" s="1"/>
      <c r="EL2" s="1"/>
      <c r="EM2" s="1"/>
      <c r="EN2" s="1"/>
      <c r="EO2" s="1"/>
      <c r="EP2" s="1"/>
      <c r="EQ2" s="1"/>
      <c r="ER2" s="1"/>
      <c r="ES2" s="1"/>
      <c r="ET2" s="1"/>
      <c r="EU2" s="1"/>
      <c r="EV2" s="1"/>
      <c r="EW2" s="1"/>
      <c r="EX2" s="1"/>
      <c r="EY2" s="1"/>
      <c r="EZ2" s="1"/>
      <c r="FA2" s="1"/>
      <c r="FB2" s="1"/>
      <c r="FC2" s="1"/>
      <c r="FD2" s="1"/>
      <c r="FE2" s="1"/>
      <c r="FF2" s="1"/>
      <c r="FG2" s="1"/>
      <c r="FH2" s="1"/>
      <c r="FI2" s="1"/>
      <c r="FJ2" s="1"/>
      <c r="FK2" s="1"/>
      <c r="FL2" s="1"/>
      <c r="FM2" s="1"/>
      <c r="FN2" s="1"/>
      <c r="FO2" s="1"/>
      <c r="FP2" s="1"/>
      <c r="FQ2" s="1"/>
      <c r="FR2" s="1"/>
      <c r="FS2" s="1"/>
      <c r="FT2" s="1"/>
      <c r="FU2" s="1"/>
      <c r="FV2" s="1"/>
      <c r="FW2" s="1"/>
      <c r="FX2" s="1"/>
      <c r="FY2" s="1"/>
      <c r="FZ2" s="1"/>
      <c r="GA2" s="1"/>
      <c r="GB2" s="1"/>
      <c r="GC2" s="1"/>
      <c r="GD2" s="1"/>
      <c r="GE2" s="1"/>
      <c r="GF2" s="1"/>
      <c r="GG2" s="1"/>
      <c r="GH2" s="1"/>
      <c r="GI2" s="1"/>
      <c r="GJ2" s="1"/>
      <c r="GK2" s="1"/>
      <c r="GL2" s="1"/>
      <c r="GM2" s="1"/>
      <c r="GN2" s="1"/>
      <c r="GO2" s="1"/>
      <c r="GP2" s="1"/>
      <c r="GQ2" s="1"/>
      <c r="GR2" s="1"/>
      <c r="GS2" s="1"/>
      <c r="GT2" s="1"/>
      <c r="GU2" s="1"/>
      <c r="GV2" s="1"/>
      <c r="GW2" s="1"/>
      <c r="GX2" s="1"/>
      <c r="GY2" s="1"/>
      <c r="GZ2" s="1"/>
      <c r="HA2" s="1"/>
      <c r="HB2" s="1"/>
      <c r="HC2" s="1"/>
      <c r="HD2" s="1"/>
      <c r="HE2" s="1"/>
      <c r="HF2" s="1"/>
      <c r="HG2" s="1"/>
      <c r="HH2" s="1"/>
      <c r="HI2" s="1"/>
      <c r="HJ2" s="1"/>
      <c r="HK2" s="1"/>
      <c r="HL2" s="1"/>
      <c r="HM2" s="1"/>
      <c r="HN2" s="1"/>
      <c r="HO2" s="1"/>
      <c r="HP2" s="1"/>
      <c r="HQ2" s="1"/>
      <c r="HR2" s="1"/>
      <c r="HS2" s="1"/>
      <c r="HT2" s="1"/>
      <c r="HU2" s="1"/>
      <c r="HV2" s="1"/>
      <c r="HW2" s="1"/>
      <c r="HX2" s="1"/>
      <c r="HY2" s="1"/>
      <c r="HZ2" s="1"/>
      <c r="IA2" s="1"/>
      <c r="IB2" s="1"/>
      <c r="IC2" s="1"/>
      <c r="ID2" s="1"/>
      <c r="IE2" s="1"/>
      <c r="IF2" s="1"/>
      <c r="IG2" s="1"/>
      <c r="IH2" s="1"/>
    </row>
    <row r="3" spans="1:242" ht="35.1" customHeight="1" x14ac:dyDescent="0.2">
      <c r="A3" s="6"/>
      <c r="B3" s="61" t="s">
        <v>0</v>
      </c>
      <c r="C3" s="62"/>
      <c r="D3" s="62"/>
      <c r="E3" s="63"/>
      <c r="F3" s="7"/>
      <c r="G3" s="7"/>
      <c r="H3" s="7"/>
      <c r="I3" s="7"/>
      <c r="S3" s="75" t="s">
        <v>49</v>
      </c>
      <c r="T3" s="8"/>
      <c r="V3" s="61" t="s">
        <v>0</v>
      </c>
      <c r="W3" s="62"/>
      <c r="X3" s="62"/>
      <c r="Y3" s="63"/>
      <c r="Z3" s="7"/>
      <c r="AA3" s="7"/>
      <c r="AB3" s="7"/>
      <c r="AC3" s="7"/>
      <c r="AM3" s="75" t="s">
        <v>48</v>
      </c>
      <c r="AN3" s="8"/>
      <c r="AP3" s="61" t="s">
        <v>0</v>
      </c>
      <c r="AQ3" s="62"/>
      <c r="AR3" s="62"/>
      <c r="AS3" s="63"/>
      <c r="AT3" s="7"/>
      <c r="AU3" s="7"/>
      <c r="AV3" s="7"/>
      <c r="AW3" s="7"/>
      <c r="BG3" s="75" t="s">
        <v>53</v>
      </c>
      <c r="BH3" s="9"/>
      <c r="BI3" s="1"/>
      <c r="BJ3" s="40"/>
      <c r="BK3" s="40"/>
      <c r="BL3" s="40"/>
      <c r="BM3" s="40"/>
      <c r="BN3" s="40"/>
      <c r="BO3" s="40"/>
      <c r="BP3" s="40"/>
      <c r="BQ3" s="40"/>
      <c r="BR3" s="40"/>
      <c r="BS3" s="40"/>
      <c r="BT3" s="40"/>
      <c r="BU3" s="40"/>
      <c r="BV3" s="40"/>
      <c r="BW3" s="40"/>
      <c r="BX3" s="1"/>
      <c r="BY3" s="1"/>
      <c r="BZ3" s="1"/>
      <c r="CA3" s="1"/>
      <c r="CB3" s="1"/>
      <c r="CC3" s="1"/>
      <c r="CD3" s="1"/>
      <c r="CE3" s="1"/>
      <c r="CF3" s="1"/>
      <c r="CG3" s="1"/>
      <c r="CH3" s="1"/>
      <c r="CI3" s="1"/>
      <c r="CJ3" s="1"/>
      <c r="CK3" s="1"/>
      <c r="CL3" s="1"/>
      <c r="CM3" s="1"/>
      <c r="CN3" s="1"/>
      <c r="CO3" s="1"/>
      <c r="CP3" s="1"/>
      <c r="CQ3" s="1"/>
      <c r="CR3" s="1"/>
      <c r="CS3" s="1"/>
      <c r="CT3" s="1"/>
      <c r="CU3" s="1"/>
      <c r="CV3" s="1"/>
      <c r="CW3" s="1"/>
      <c r="CX3" s="1"/>
      <c r="CY3" s="1"/>
      <c r="CZ3" s="1"/>
      <c r="DA3" s="1"/>
      <c r="DB3" s="1"/>
      <c r="DC3" s="1"/>
      <c r="DD3" s="1"/>
      <c r="DE3" s="1"/>
      <c r="DF3" s="1"/>
      <c r="DG3" s="1"/>
      <c r="DH3" s="1"/>
      <c r="DI3" s="1"/>
      <c r="DJ3" s="1"/>
      <c r="DK3" s="1"/>
      <c r="DL3" s="1"/>
      <c r="DM3" s="1"/>
      <c r="DN3" s="1"/>
      <c r="DO3" s="1"/>
      <c r="DP3" s="1"/>
      <c r="DQ3" s="1"/>
      <c r="DR3" s="1"/>
      <c r="DS3" s="1"/>
      <c r="DT3" s="1"/>
      <c r="DU3" s="1"/>
      <c r="DV3" s="1"/>
      <c r="DW3" s="1"/>
      <c r="DX3" s="1"/>
      <c r="DY3" s="1"/>
      <c r="DZ3" s="1"/>
      <c r="EA3" s="1"/>
      <c r="EB3" s="1"/>
      <c r="EC3" s="1"/>
      <c r="ED3" s="1"/>
      <c r="EE3" s="1"/>
      <c r="EF3" s="1"/>
      <c r="EG3" s="1"/>
      <c r="EH3" s="1"/>
      <c r="EI3" s="1"/>
      <c r="EJ3" s="1"/>
      <c r="EK3" s="1"/>
      <c r="EL3" s="1"/>
      <c r="EM3" s="1"/>
      <c r="EN3" s="1"/>
      <c r="EO3" s="1"/>
      <c r="EP3" s="1"/>
      <c r="EQ3" s="1"/>
      <c r="ER3" s="1"/>
      <c r="ES3" s="1"/>
      <c r="ET3" s="1"/>
      <c r="EU3" s="1"/>
      <c r="EV3" s="1"/>
      <c r="EW3" s="1"/>
      <c r="EX3" s="1"/>
      <c r="EY3" s="1"/>
      <c r="EZ3" s="1"/>
      <c r="FA3" s="1"/>
      <c r="FB3" s="1"/>
      <c r="FC3" s="1"/>
      <c r="FD3" s="1"/>
      <c r="FE3" s="1"/>
      <c r="FF3" s="1"/>
      <c r="FG3" s="1"/>
      <c r="FH3" s="1"/>
      <c r="FI3" s="1"/>
      <c r="FJ3" s="1"/>
      <c r="FK3" s="1"/>
      <c r="FL3" s="1"/>
      <c r="FM3" s="1"/>
      <c r="FN3" s="1"/>
      <c r="FO3" s="1"/>
      <c r="FP3" s="1"/>
      <c r="FQ3" s="1"/>
      <c r="FR3" s="1"/>
      <c r="FS3" s="1"/>
      <c r="FT3" s="1"/>
      <c r="FU3" s="1"/>
      <c r="FV3" s="1"/>
      <c r="FW3" s="1"/>
      <c r="FX3" s="1"/>
      <c r="FY3" s="1"/>
      <c r="FZ3" s="1"/>
      <c r="GA3" s="1"/>
      <c r="GB3" s="1"/>
      <c r="GC3" s="1"/>
      <c r="GD3" s="1"/>
      <c r="GE3" s="1"/>
      <c r="GF3" s="1"/>
      <c r="GG3" s="1"/>
      <c r="GH3" s="1"/>
      <c r="GI3" s="1"/>
      <c r="GJ3" s="1"/>
      <c r="GK3" s="1"/>
      <c r="GL3" s="1"/>
      <c r="GM3" s="1"/>
      <c r="GN3" s="1"/>
      <c r="GO3" s="1"/>
      <c r="GP3" s="1"/>
      <c r="GQ3" s="1"/>
      <c r="GR3" s="1"/>
      <c r="GS3" s="1"/>
      <c r="GT3" s="1"/>
      <c r="GU3" s="1"/>
      <c r="GV3" s="1"/>
      <c r="GW3" s="1"/>
      <c r="GX3" s="1"/>
      <c r="GY3" s="1"/>
      <c r="GZ3" s="1"/>
      <c r="HA3" s="1"/>
      <c r="HB3" s="1"/>
      <c r="HC3" s="1"/>
      <c r="HD3" s="1"/>
      <c r="HE3" s="1"/>
      <c r="HF3" s="1"/>
      <c r="HG3" s="1"/>
      <c r="HH3" s="1"/>
      <c r="HI3" s="1"/>
      <c r="HJ3" s="1"/>
      <c r="HK3" s="1"/>
      <c r="HL3" s="1"/>
      <c r="HM3" s="1"/>
      <c r="HN3" s="1"/>
      <c r="HO3" s="1"/>
      <c r="HP3" s="1"/>
      <c r="HQ3" s="1"/>
      <c r="HR3" s="1"/>
      <c r="HS3" s="1"/>
      <c r="HT3" s="1"/>
      <c r="HU3" s="1"/>
      <c r="HV3" s="1"/>
      <c r="HW3" s="1"/>
      <c r="HX3" s="1"/>
      <c r="HY3" s="1"/>
      <c r="HZ3" s="1"/>
      <c r="IA3" s="1"/>
      <c r="IB3" s="1"/>
      <c r="IC3" s="1"/>
      <c r="ID3" s="1"/>
      <c r="IE3" s="1"/>
      <c r="IF3" s="1"/>
      <c r="IG3" s="1"/>
      <c r="IH3" s="1"/>
    </row>
    <row r="4" spans="1:242" ht="35.1" customHeight="1" x14ac:dyDescent="0.2">
      <c r="A4" s="6"/>
      <c r="B4" s="68" t="s">
        <v>36</v>
      </c>
      <c r="C4" s="69"/>
      <c r="D4" s="69"/>
      <c r="E4" s="70"/>
      <c r="F4" s="7"/>
      <c r="G4" s="7"/>
      <c r="H4" s="71" t="s">
        <v>1</v>
      </c>
      <c r="I4" s="71"/>
      <c r="J4" s="71"/>
      <c r="K4" s="71"/>
      <c r="L4" s="71"/>
      <c r="M4" s="71"/>
      <c r="N4" s="71"/>
      <c r="O4" s="71"/>
      <c r="P4" s="71"/>
      <c r="Q4" s="71"/>
      <c r="R4" s="71"/>
      <c r="S4" s="75"/>
      <c r="T4" s="8"/>
      <c r="V4" s="68" t="s">
        <v>36</v>
      </c>
      <c r="W4" s="69"/>
      <c r="X4" s="69"/>
      <c r="Y4" s="70"/>
      <c r="Z4" s="7"/>
      <c r="AA4" s="7"/>
      <c r="AB4" s="71" t="s">
        <v>56</v>
      </c>
      <c r="AC4" s="71"/>
      <c r="AD4" s="71"/>
      <c r="AE4" s="71"/>
      <c r="AF4" s="71"/>
      <c r="AG4" s="71"/>
      <c r="AH4" s="71"/>
      <c r="AI4" s="71"/>
      <c r="AJ4" s="71"/>
      <c r="AK4" s="71"/>
      <c r="AL4" s="71"/>
      <c r="AM4" s="75"/>
      <c r="AN4" s="8"/>
      <c r="AP4" s="68" t="s">
        <v>37</v>
      </c>
      <c r="AQ4" s="69"/>
      <c r="AR4" s="69"/>
      <c r="AS4" s="70"/>
      <c r="AT4" s="7"/>
      <c r="AU4" s="10"/>
      <c r="AV4" s="71" t="s">
        <v>57</v>
      </c>
      <c r="AW4" s="71"/>
      <c r="AX4" s="71"/>
      <c r="AY4" s="71"/>
      <c r="AZ4" s="71"/>
      <c r="BA4" s="71"/>
      <c r="BB4" s="71"/>
      <c r="BC4" s="71"/>
      <c r="BD4" s="71"/>
      <c r="BE4" s="71"/>
      <c r="BF4" s="71"/>
      <c r="BG4" s="75"/>
      <c r="BH4" s="9"/>
      <c r="BI4" s="1"/>
      <c r="BJ4" s="40"/>
      <c r="BK4" s="40"/>
      <c r="BL4" s="40"/>
      <c r="BM4" s="40"/>
      <c r="BN4" s="40"/>
      <c r="BO4" s="40"/>
      <c r="BP4" s="40"/>
      <c r="BQ4" s="40"/>
      <c r="BR4" s="40"/>
      <c r="BS4" s="40"/>
      <c r="BT4" s="40"/>
      <c r="BU4" s="40"/>
      <c r="BV4" s="40"/>
      <c r="BW4" s="40"/>
      <c r="BX4" s="1"/>
      <c r="BY4" s="1"/>
      <c r="BZ4" s="1"/>
      <c r="CA4" s="1"/>
      <c r="CB4" s="1"/>
      <c r="CC4" s="1"/>
      <c r="CD4" s="1"/>
      <c r="CE4" s="1"/>
      <c r="CF4" s="1"/>
      <c r="CG4" s="1"/>
      <c r="CH4" s="1"/>
      <c r="CI4" s="1"/>
      <c r="CJ4" s="1"/>
      <c r="CK4" s="1"/>
      <c r="CL4" s="1"/>
      <c r="CM4" s="1"/>
      <c r="CN4" s="1"/>
      <c r="CO4" s="1"/>
      <c r="CP4" s="1"/>
      <c r="CQ4" s="1"/>
      <c r="CR4" s="1"/>
      <c r="CS4" s="1"/>
      <c r="CT4" s="1"/>
      <c r="CU4" s="1"/>
      <c r="CV4" s="1"/>
      <c r="CW4" s="1"/>
      <c r="CX4" s="1"/>
      <c r="CY4" s="1"/>
      <c r="CZ4" s="1"/>
      <c r="DA4" s="1"/>
      <c r="DB4" s="1"/>
      <c r="DC4" s="1"/>
      <c r="DD4" s="1"/>
      <c r="DE4" s="1"/>
      <c r="DF4" s="1"/>
      <c r="DG4" s="1"/>
      <c r="DH4" s="1"/>
      <c r="DI4" s="1"/>
      <c r="DJ4" s="1"/>
      <c r="DK4" s="1"/>
      <c r="DL4" s="1"/>
      <c r="DM4" s="1"/>
      <c r="DN4" s="1"/>
      <c r="DO4" s="1"/>
      <c r="DP4" s="1"/>
      <c r="DQ4" s="1"/>
      <c r="DR4" s="1"/>
      <c r="DS4" s="1"/>
      <c r="DT4" s="1"/>
      <c r="DU4" s="1"/>
      <c r="DV4" s="1"/>
      <c r="DW4" s="1"/>
      <c r="DX4" s="1"/>
      <c r="DY4" s="1"/>
      <c r="DZ4" s="1"/>
      <c r="EA4" s="1"/>
      <c r="EB4" s="1"/>
      <c r="EC4" s="1"/>
      <c r="ED4" s="1"/>
      <c r="EE4" s="1"/>
      <c r="EF4" s="1"/>
      <c r="EG4" s="1"/>
      <c r="EH4" s="1"/>
      <c r="EI4" s="1"/>
      <c r="EJ4" s="1"/>
      <c r="EK4" s="1"/>
      <c r="EL4" s="1"/>
      <c r="EM4" s="1"/>
      <c r="EN4" s="1"/>
      <c r="EO4" s="1"/>
      <c r="EP4" s="1"/>
      <c r="EQ4" s="1"/>
      <c r="ER4" s="1"/>
      <c r="ES4" s="1"/>
      <c r="ET4" s="1"/>
      <c r="EU4" s="1"/>
      <c r="EV4" s="1"/>
      <c r="EW4" s="1"/>
      <c r="EX4" s="1"/>
      <c r="EY4" s="1"/>
      <c r="EZ4" s="1"/>
      <c r="FA4" s="1"/>
      <c r="FB4" s="1"/>
      <c r="FC4" s="1"/>
      <c r="FD4" s="1"/>
      <c r="FE4" s="1"/>
      <c r="FF4" s="1"/>
      <c r="FG4" s="1"/>
      <c r="FH4" s="1"/>
      <c r="FI4" s="1"/>
      <c r="FJ4" s="1"/>
      <c r="FK4" s="1"/>
      <c r="FL4" s="1"/>
      <c r="FM4" s="1"/>
      <c r="FN4" s="1"/>
      <c r="FO4" s="1"/>
      <c r="FP4" s="1"/>
      <c r="FQ4" s="1"/>
      <c r="FR4" s="1"/>
      <c r="FS4" s="1"/>
      <c r="FT4" s="1"/>
      <c r="FU4" s="1"/>
      <c r="FV4" s="1"/>
      <c r="FW4" s="1"/>
      <c r="FX4" s="1"/>
      <c r="FY4" s="1"/>
      <c r="FZ4" s="1"/>
      <c r="GA4" s="1"/>
      <c r="GB4" s="1"/>
      <c r="GC4" s="1"/>
      <c r="GD4" s="1"/>
      <c r="GE4" s="1"/>
      <c r="GF4" s="1"/>
      <c r="GG4" s="1"/>
      <c r="GH4" s="1"/>
      <c r="GI4" s="1"/>
      <c r="GJ4" s="1"/>
      <c r="GK4" s="1"/>
      <c r="GL4" s="1"/>
      <c r="GM4" s="1"/>
      <c r="GN4" s="1"/>
      <c r="GO4" s="1"/>
      <c r="GP4" s="1"/>
      <c r="GQ4" s="1"/>
      <c r="GR4" s="1"/>
      <c r="GS4" s="1"/>
      <c r="GT4" s="1"/>
      <c r="GU4" s="1"/>
      <c r="GV4" s="1"/>
      <c r="GW4" s="1"/>
      <c r="GX4" s="1"/>
      <c r="GY4" s="1"/>
      <c r="GZ4" s="1"/>
      <c r="HA4" s="1"/>
      <c r="HB4" s="1"/>
      <c r="HC4" s="1"/>
      <c r="HD4" s="1"/>
      <c r="HE4" s="1"/>
      <c r="HF4" s="1"/>
      <c r="HG4" s="1"/>
      <c r="HH4" s="1"/>
      <c r="HI4" s="1"/>
      <c r="HJ4" s="1"/>
      <c r="HK4" s="1"/>
      <c r="HL4" s="1"/>
      <c r="HM4" s="1"/>
      <c r="HN4" s="1"/>
      <c r="HO4" s="1"/>
      <c r="HP4" s="1"/>
      <c r="HQ4" s="1"/>
      <c r="HR4" s="1"/>
      <c r="HS4" s="1"/>
      <c r="HT4" s="1"/>
      <c r="HU4" s="1"/>
      <c r="HV4" s="1"/>
      <c r="HW4" s="1"/>
      <c r="HX4" s="1"/>
      <c r="HY4" s="1"/>
      <c r="HZ4" s="1"/>
      <c r="IA4" s="1"/>
      <c r="IB4" s="1"/>
      <c r="IC4" s="1"/>
      <c r="ID4" s="1"/>
      <c r="IE4" s="1"/>
      <c r="IF4" s="1"/>
      <c r="IG4" s="1"/>
      <c r="IH4" s="1"/>
    </row>
    <row r="5" spans="1:242" ht="35.1" customHeight="1" x14ac:dyDescent="0.2">
      <c r="A5" s="6"/>
      <c r="B5" s="72" t="s">
        <v>2</v>
      </c>
      <c r="C5" s="73"/>
      <c r="D5" s="73"/>
      <c r="E5" s="74"/>
      <c r="F5" s="7"/>
      <c r="G5" s="7"/>
      <c r="H5" s="71"/>
      <c r="I5" s="71"/>
      <c r="J5" s="71"/>
      <c r="K5" s="71"/>
      <c r="L5" s="71"/>
      <c r="M5" s="71"/>
      <c r="N5" s="71"/>
      <c r="O5" s="71"/>
      <c r="P5" s="71"/>
      <c r="Q5" s="71"/>
      <c r="R5" s="71"/>
      <c r="S5" s="10"/>
      <c r="T5" s="8"/>
      <c r="V5" s="72" t="s">
        <v>2</v>
      </c>
      <c r="W5" s="73"/>
      <c r="X5" s="73"/>
      <c r="Y5" s="74"/>
      <c r="Z5" s="7"/>
      <c r="AA5" s="7"/>
      <c r="AB5" s="71"/>
      <c r="AC5" s="71"/>
      <c r="AD5" s="71"/>
      <c r="AE5" s="71"/>
      <c r="AF5" s="71"/>
      <c r="AG5" s="71"/>
      <c r="AH5" s="71"/>
      <c r="AI5" s="71"/>
      <c r="AJ5" s="71"/>
      <c r="AK5" s="71"/>
      <c r="AL5" s="71"/>
      <c r="AM5" s="10"/>
      <c r="AN5" s="8"/>
      <c r="AP5" s="72" t="s">
        <v>2</v>
      </c>
      <c r="AQ5" s="73"/>
      <c r="AR5" s="73"/>
      <c r="AS5" s="74"/>
      <c r="AT5" s="7"/>
      <c r="AU5" s="10"/>
      <c r="AV5" s="71"/>
      <c r="AW5" s="71"/>
      <c r="AX5" s="71"/>
      <c r="AY5" s="71"/>
      <c r="AZ5" s="71"/>
      <c r="BA5" s="71"/>
      <c r="BB5" s="71"/>
      <c r="BC5" s="71"/>
      <c r="BD5" s="71"/>
      <c r="BE5" s="71"/>
      <c r="BF5" s="71"/>
      <c r="BG5" s="10"/>
      <c r="BH5" s="9"/>
      <c r="BI5" s="1"/>
      <c r="BJ5" s="40"/>
      <c r="BK5" s="40"/>
      <c r="BL5" s="40"/>
      <c r="BM5" s="40"/>
      <c r="BN5" s="40"/>
      <c r="BO5" s="40"/>
      <c r="BP5" s="40"/>
      <c r="BQ5" s="40"/>
      <c r="BR5" s="40"/>
      <c r="BS5" s="40"/>
      <c r="BT5" s="40"/>
      <c r="BU5" s="40"/>
      <c r="BV5" s="40"/>
      <c r="BW5" s="40"/>
      <c r="BX5" s="1"/>
      <c r="BY5" s="1"/>
      <c r="BZ5" s="1"/>
      <c r="CA5" s="1"/>
      <c r="CB5" s="1"/>
      <c r="CC5" s="1"/>
      <c r="CD5" s="1"/>
      <c r="CE5" s="1"/>
      <c r="CF5" s="1"/>
      <c r="CG5" s="1"/>
      <c r="CH5" s="1"/>
      <c r="CI5" s="1"/>
      <c r="CJ5" s="1"/>
      <c r="CK5" s="1"/>
      <c r="CL5" s="1"/>
      <c r="CM5" s="1"/>
      <c r="CN5" s="1"/>
      <c r="CO5" s="1"/>
      <c r="CP5" s="1"/>
      <c r="CQ5" s="1"/>
      <c r="CR5" s="1"/>
      <c r="CS5" s="1"/>
      <c r="CT5" s="1"/>
      <c r="CU5" s="1"/>
      <c r="CV5" s="1"/>
      <c r="CW5" s="1"/>
      <c r="CX5" s="1"/>
      <c r="CY5" s="1"/>
      <c r="CZ5" s="1"/>
      <c r="DA5" s="1"/>
      <c r="DB5" s="1"/>
      <c r="DC5" s="1"/>
      <c r="DD5" s="1"/>
      <c r="DE5" s="1"/>
      <c r="DF5" s="1"/>
      <c r="DG5" s="1"/>
      <c r="DH5" s="1"/>
      <c r="DI5" s="1"/>
      <c r="DJ5" s="1"/>
      <c r="DK5" s="1"/>
      <c r="DL5" s="1"/>
      <c r="DM5" s="1"/>
      <c r="DN5" s="1"/>
      <c r="DO5" s="1"/>
      <c r="DP5" s="1"/>
      <c r="DQ5" s="1"/>
      <c r="DR5" s="1"/>
      <c r="DS5" s="1"/>
      <c r="DT5" s="1"/>
      <c r="DU5" s="1"/>
      <c r="DV5" s="1"/>
      <c r="DW5" s="1"/>
      <c r="DX5" s="1"/>
      <c r="DY5" s="1"/>
      <c r="DZ5" s="1"/>
      <c r="EA5" s="1"/>
      <c r="EB5" s="1"/>
      <c r="EC5" s="1"/>
      <c r="ED5" s="1"/>
      <c r="EE5" s="1"/>
      <c r="EF5" s="1"/>
      <c r="EG5" s="1"/>
      <c r="EH5" s="1"/>
      <c r="EI5" s="1"/>
      <c r="EJ5" s="1"/>
      <c r="EK5" s="1"/>
      <c r="EL5" s="1"/>
      <c r="EM5" s="1"/>
      <c r="EN5" s="1"/>
      <c r="EO5" s="1"/>
      <c r="EP5" s="1"/>
      <c r="EQ5" s="1"/>
      <c r="ER5" s="1"/>
      <c r="ES5" s="1"/>
      <c r="ET5" s="1"/>
      <c r="EU5" s="1"/>
      <c r="EV5" s="1"/>
      <c r="EW5" s="1"/>
      <c r="EX5" s="1"/>
      <c r="EY5" s="1"/>
      <c r="EZ5" s="1"/>
      <c r="FA5" s="1"/>
      <c r="FB5" s="1"/>
      <c r="FC5" s="1"/>
      <c r="FD5" s="1"/>
      <c r="FE5" s="1"/>
      <c r="FF5" s="1"/>
      <c r="FG5" s="1"/>
      <c r="FH5" s="1"/>
      <c r="FI5" s="1"/>
      <c r="FJ5" s="1"/>
      <c r="FK5" s="1"/>
      <c r="FL5" s="1"/>
      <c r="FM5" s="1"/>
      <c r="FN5" s="1"/>
      <c r="FO5" s="1"/>
      <c r="FP5" s="1"/>
      <c r="FQ5" s="1"/>
      <c r="FR5" s="1"/>
      <c r="FS5" s="1"/>
      <c r="FT5" s="1"/>
      <c r="FU5" s="1"/>
      <c r="FV5" s="1"/>
      <c r="FW5" s="1"/>
      <c r="FX5" s="1"/>
      <c r="FY5" s="1"/>
      <c r="FZ5" s="1"/>
      <c r="GA5" s="1"/>
      <c r="GB5" s="1"/>
      <c r="GC5" s="1"/>
      <c r="GD5" s="1"/>
      <c r="GE5" s="1"/>
      <c r="GF5" s="1"/>
      <c r="GG5" s="1"/>
      <c r="GH5" s="1"/>
      <c r="GI5" s="1"/>
      <c r="GJ5" s="1"/>
      <c r="GK5" s="1"/>
      <c r="GL5" s="1"/>
      <c r="GM5" s="1"/>
      <c r="GN5" s="1"/>
      <c r="GO5" s="1"/>
      <c r="GP5" s="1"/>
      <c r="GQ5" s="1"/>
      <c r="GR5" s="1"/>
      <c r="GS5" s="1"/>
      <c r="GT5" s="1"/>
      <c r="GU5" s="1"/>
      <c r="GV5" s="1"/>
      <c r="GW5" s="1"/>
      <c r="GX5" s="1"/>
      <c r="GY5" s="1"/>
      <c r="GZ5" s="1"/>
      <c r="HA5" s="1"/>
      <c r="HB5" s="1"/>
      <c r="HC5" s="1"/>
      <c r="HD5" s="1"/>
      <c r="HE5" s="1"/>
      <c r="HF5" s="1"/>
      <c r="HG5" s="1"/>
      <c r="HH5" s="1"/>
      <c r="HI5" s="1"/>
      <c r="HJ5" s="1"/>
      <c r="HK5" s="1"/>
      <c r="HL5" s="1"/>
      <c r="HM5" s="1"/>
      <c r="HN5" s="1"/>
      <c r="HO5" s="1"/>
      <c r="HP5" s="1"/>
      <c r="HQ5" s="1"/>
      <c r="HR5" s="1"/>
      <c r="HS5" s="1"/>
      <c r="HT5" s="1"/>
      <c r="HU5" s="1"/>
      <c r="HV5" s="1"/>
      <c r="HW5" s="1"/>
      <c r="HX5" s="1"/>
      <c r="HY5" s="1"/>
      <c r="HZ5" s="1"/>
      <c r="IA5" s="1"/>
      <c r="IB5" s="1"/>
      <c r="IC5" s="1"/>
      <c r="ID5" s="1"/>
      <c r="IE5" s="1"/>
      <c r="IF5" s="1"/>
      <c r="IG5" s="1"/>
      <c r="IH5" s="1"/>
    </row>
    <row r="6" spans="1:242" ht="35.1" customHeight="1" x14ac:dyDescent="0.2">
      <c r="A6" s="6"/>
      <c r="B6" s="64" t="s">
        <v>38</v>
      </c>
      <c r="C6" s="65"/>
      <c r="D6" s="65"/>
      <c r="E6" s="66"/>
      <c r="F6" s="7"/>
      <c r="G6" s="7"/>
      <c r="H6" s="7"/>
      <c r="I6" s="7"/>
      <c r="T6" s="8"/>
      <c r="V6" s="64" t="s">
        <v>38</v>
      </c>
      <c r="W6" s="65"/>
      <c r="X6" s="65"/>
      <c r="Y6" s="66"/>
      <c r="Z6" s="7"/>
      <c r="AA6" s="7"/>
      <c r="AB6" s="7"/>
      <c r="AC6" s="7"/>
      <c r="AN6" s="8"/>
      <c r="AP6" s="64" t="s">
        <v>38</v>
      </c>
      <c r="AQ6" s="65"/>
      <c r="AR6" s="65"/>
      <c r="AS6" s="66"/>
      <c r="AT6" s="7"/>
      <c r="AU6" s="7"/>
      <c r="AV6" s="7"/>
      <c r="AW6" s="7"/>
      <c r="BH6" s="9"/>
      <c r="BI6" s="1"/>
      <c r="BJ6" s="40"/>
      <c r="BK6" s="40"/>
      <c r="BL6" s="40"/>
      <c r="BM6" s="40"/>
      <c r="BN6" s="40"/>
      <c r="BO6" s="40"/>
      <c r="BP6" s="40"/>
      <c r="BQ6" s="40"/>
      <c r="BR6" s="40"/>
      <c r="BS6" s="40"/>
      <c r="BT6" s="40"/>
      <c r="BU6" s="40"/>
      <c r="BV6" s="40"/>
      <c r="BW6" s="40"/>
      <c r="BX6" s="1"/>
      <c r="BY6" s="1"/>
      <c r="BZ6" s="1"/>
      <c r="CA6" s="1"/>
      <c r="CB6" s="1"/>
      <c r="CC6" s="1"/>
      <c r="CD6" s="1"/>
      <c r="CE6" s="1"/>
      <c r="CF6" s="1"/>
      <c r="CG6" s="1"/>
      <c r="CH6" s="1"/>
      <c r="CI6" s="1"/>
      <c r="CJ6" s="1"/>
      <c r="CK6" s="1"/>
      <c r="CL6" s="1"/>
      <c r="CM6" s="1"/>
      <c r="CN6" s="1"/>
      <c r="CO6" s="1"/>
      <c r="CP6" s="1"/>
      <c r="CQ6" s="1"/>
      <c r="CR6" s="1"/>
      <c r="CS6" s="1"/>
      <c r="CT6" s="1"/>
      <c r="CU6" s="1"/>
      <c r="CV6" s="1"/>
      <c r="CW6" s="1"/>
      <c r="CX6" s="1"/>
      <c r="CY6" s="1"/>
      <c r="CZ6" s="1"/>
      <c r="DA6" s="1"/>
      <c r="DB6" s="1"/>
      <c r="DC6" s="1"/>
      <c r="DD6" s="1"/>
      <c r="DE6" s="1"/>
      <c r="DF6" s="1"/>
      <c r="DG6" s="1"/>
      <c r="DH6" s="1"/>
      <c r="DI6" s="1"/>
      <c r="DJ6" s="1"/>
      <c r="DK6" s="1"/>
      <c r="DL6" s="1"/>
      <c r="DM6" s="1"/>
      <c r="DN6" s="1"/>
      <c r="DO6" s="1"/>
      <c r="DP6" s="1"/>
      <c r="DQ6" s="1"/>
      <c r="DR6" s="1"/>
      <c r="DS6" s="1"/>
      <c r="DT6" s="1"/>
      <c r="DU6" s="1"/>
      <c r="DV6" s="1"/>
      <c r="DW6" s="1"/>
      <c r="DX6" s="1"/>
      <c r="DY6" s="1"/>
      <c r="DZ6" s="1"/>
      <c r="EA6" s="1"/>
      <c r="EB6" s="1"/>
      <c r="EC6" s="1"/>
      <c r="ED6" s="1"/>
      <c r="EE6" s="1"/>
      <c r="EF6" s="1"/>
      <c r="EG6" s="1"/>
      <c r="EH6" s="1"/>
      <c r="EI6" s="1"/>
      <c r="EJ6" s="1"/>
      <c r="EK6" s="1"/>
      <c r="EL6" s="1"/>
      <c r="EM6" s="1"/>
      <c r="EN6" s="1"/>
      <c r="EO6" s="1"/>
      <c r="EP6" s="1"/>
      <c r="EQ6" s="1"/>
      <c r="ER6" s="1"/>
      <c r="ES6" s="1"/>
      <c r="ET6" s="1"/>
      <c r="EU6" s="1"/>
      <c r="EV6" s="1"/>
      <c r="EW6" s="1"/>
      <c r="EX6" s="1"/>
      <c r="EY6" s="1"/>
      <c r="EZ6" s="1"/>
      <c r="FA6" s="1"/>
      <c r="FB6" s="1"/>
      <c r="FC6" s="1"/>
      <c r="FD6" s="1"/>
      <c r="FE6" s="1"/>
      <c r="FF6" s="1"/>
      <c r="FG6" s="1"/>
      <c r="FH6" s="1"/>
      <c r="FI6" s="1"/>
      <c r="FJ6" s="1"/>
      <c r="FK6" s="1"/>
      <c r="FL6" s="1"/>
      <c r="FM6" s="1"/>
      <c r="FN6" s="1"/>
      <c r="FO6" s="1"/>
      <c r="FP6" s="1"/>
      <c r="FQ6" s="1"/>
      <c r="FR6" s="1"/>
      <c r="FS6" s="1"/>
      <c r="FT6" s="1"/>
      <c r="FU6" s="1"/>
      <c r="FV6" s="1"/>
      <c r="FW6" s="1"/>
      <c r="FX6" s="1"/>
      <c r="FY6" s="1"/>
      <c r="FZ6" s="1"/>
      <c r="GA6" s="1"/>
      <c r="GB6" s="1"/>
      <c r="GC6" s="1"/>
      <c r="GD6" s="1"/>
      <c r="GE6" s="1"/>
      <c r="GF6" s="1"/>
      <c r="GG6" s="1"/>
      <c r="GH6" s="1"/>
      <c r="GI6" s="1"/>
      <c r="GJ6" s="1"/>
      <c r="GK6" s="1"/>
      <c r="GL6" s="1"/>
      <c r="GM6" s="1"/>
      <c r="GN6" s="1"/>
      <c r="GO6" s="1"/>
      <c r="GP6" s="1"/>
      <c r="GQ6" s="1"/>
      <c r="GR6" s="1"/>
      <c r="GS6" s="1"/>
      <c r="GT6" s="1"/>
      <c r="GU6" s="1"/>
      <c r="GV6" s="1"/>
      <c r="GW6" s="1"/>
      <c r="GX6" s="1"/>
      <c r="GY6" s="1"/>
      <c r="GZ6" s="1"/>
      <c r="HA6" s="1"/>
      <c r="HB6" s="1"/>
      <c r="HC6" s="1"/>
      <c r="HD6" s="1"/>
      <c r="HE6" s="1"/>
      <c r="HF6" s="1"/>
      <c r="HG6" s="1"/>
      <c r="HH6" s="1"/>
      <c r="HI6" s="1"/>
      <c r="HJ6" s="1"/>
      <c r="HK6" s="1"/>
      <c r="HL6" s="1"/>
      <c r="HM6" s="1"/>
      <c r="HN6" s="1"/>
      <c r="HO6" s="1"/>
      <c r="HP6" s="1"/>
      <c r="HQ6" s="1"/>
      <c r="HR6" s="1"/>
      <c r="HS6" s="1"/>
      <c r="HT6" s="1"/>
      <c r="HU6" s="1"/>
      <c r="HV6" s="1"/>
      <c r="HW6" s="1"/>
      <c r="HX6" s="1"/>
      <c r="HY6" s="1"/>
      <c r="HZ6" s="1"/>
      <c r="IA6" s="1"/>
      <c r="IB6" s="1"/>
      <c r="IC6" s="1"/>
      <c r="ID6" s="1"/>
      <c r="IE6" s="1"/>
      <c r="IF6" s="1"/>
      <c r="IG6" s="1"/>
      <c r="IH6" s="1"/>
    </row>
    <row r="7" spans="1:242" ht="35.1" customHeight="1" x14ac:dyDescent="0.2">
      <c r="A7" s="6"/>
      <c r="B7" s="61" t="s">
        <v>3</v>
      </c>
      <c r="C7" s="62"/>
      <c r="D7" s="62"/>
      <c r="E7" s="62"/>
      <c r="F7" s="62"/>
      <c r="G7" s="62"/>
      <c r="H7" s="62"/>
      <c r="I7" s="62"/>
      <c r="J7" s="63"/>
      <c r="K7" s="61" t="s">
        <v>4</v>
      </c>
      <c r="L7" s="62"/>
      <c r="M7" s="62"/>
      <c r="N7" s="62"/>
      <c r="O7" s="62"/>
      <c r="P7" s="62"/>
      <c r="Q7" s="62"/>
      <c r="R7" s="62"/>
      <c r="S7" s="63"/>
      <c r="T7" s="8"/>
      <c r="V7" s="61" t="s">
        <v>3</v>
      </c>
      <c r="W7" s="62"/>
      <c r="X7" s="62"/>
      <c r="Y7" s="62"/>
      <c r="Z7" s="62"/>
      <c r="AA7" s="62"/>
      <c r="AB7" s="62"/>
      <c r="AC7" s="62"/>
      <c r="AD7" s="63"/>
      <c r="AE7" s="61" t="s">
        <v>4</v>
      </c>
      <c r="AF7" s="62"/>
      <c r="AG7" s="62"/>
      <c r="AH7" s="62"/>
      <c r="AI7" s="62"/>
      <c r="AJ7" s="62"/>
      <c r="AK7" s="62"/>
      <c r="AL7" s="62"/>
      <c r="AM7" s="63"/>
      <c r="AN7" s="8"/>
      <c r="AP7" s="61" t="s">
        <v>3</v>
      </c>
      <c r="AQ7" s="62"/>
      <c r="AR7" s="62"/>
      <c r="AS7" s="62"/>
      <c r="AT7" s="62"/>
      <c r="AU7" s="62"/>
      <c r="AV7" s="62"/>
      <c r="AW7" s="62"/>
      <c r="AX7" s="63"/>
      <c r="AY7" s="61" t="s">
        <v>4</v>
      </c>
      <c r="AZ7" s="62"/>
      <c r="BA7" s="62"/>
      <c r="BB7" s="62"/>
      <c r="BC7" s="62"/>
      <c r="BD7" s="62"/>
      <c r="BE7" s="62"/>
      <c r="BF7" s="62"/>
      <c r="BG7" s="63"/>
      <c r="BH7" s="9"/>
      <c r="BI7" s="1"/>
      <c r="BJ7" s="40"/>
      <c r="BK7" s="40"/>
      <c r="BL7" s="40"/>
      <c r="BM7" s="40"/>
      <c r="BN7" s="40"/>
      <c r="BO7" s="40"/>
      <c r="BP7" s="40"/>
      <c r="BQ7" s="40"/>
      <c r="BR7" s="40"/>
      <c r="BS7" s="40"/>
      <c r="BT7" s="40"/>
      <c r="BU7" s="40"/>
      <c r="BV7" s="40"/>
      <c r="BW7" s="40"/>
      <c r="BX7" s="1"/>
      <c r="BY7" s="1"/>
      <c r="BZ7" s="1"/>
      <c r="CA7" s="1"/>
      <c r="CB7" s="1"/>
      <c r="CC7" s="1"/>
      <c r="CD7" s="1"/>
      <c r="CE7" s="1"/>
      <c r="CF7" s="1"/>
      <c r="CG7" s="1"/>
      <c r="CH7" s="1"/>
      <c r="CI7" s="1"/>
      <c r="CJ7" s="1"/>
      <c r="CK7" s="1"/>
      <c r="CL7" s="1"/>
      <c r="CM7" s="1"/>
      <c r="CN7" s="1"/>
      <c r="CO7" s="1"/>
      <c r="CP7" s="1"/>
      <c r="CQ7" s="1"/>
      <c r="CR7" s="1"/>
      <c r="CS7" s="1"/>
      <c r="CT7" s="1"/>
      <c r="CU7" s="1"/>
      <c r="CV7" s="1"/>
      <c r="CW7" s="1"/>
      <c r="CX7" s="1"/>
      <c r="CY7" s="1"/>
      <c r="CZ7" s="1"/>
      <c r="DA7" s="1"/>
      <c r="DB7" s="1"/>
      <c r="DC7" s="1"/>
      <c r="DD7" s="1"/>
      <c r="DE7" s="1"/>
      <c r="DF7" s="1"/>
      <c r="DG7" s="1"/>
      <c r="DH7" s="1"/>
      <c r="DI7" s="1"/>
      <c r="DJ7" s="1"/>
      <c r="DK7" s="1"/>
      <c r="DL7" s="1"/>
      <c r="DM7" s="1"/>
      <c r="DN7" s="1"/>
      <c r="DO7" s="1"/>
      <c r="DP7" s="1"/>
      <c r="DQ7" s="1"/>
      <c r="DR7" s="1"/>
      <c r="DS7" s="1"/>
      <c r="DT7" s="1"/>
      <c r="DU7" s="1"/>
      <c r="DV7" s="1"/>
      <c r="DW7" s="1"/>
      <c r="DX7" s="1"/>
      <c r="DY7" s="1"/>
      <c r="DZ7" s="1"/>
      <c r="EA7" s="1"/>
      <c r="EB7" s="1"/>
      <c r="EC7" s="1"/>
      <c r="ED7" s="1"/>
      <c r="EE7" s="1"/>
      <c r="EF7" s="1"/>
      <c r="EG7" s="1"/>
      <c r="EH7" s="1"/>
      <c r="EI7" s="1"/>
      <c r="EJ7" s="1"/>
      <c r="EK7" s="1"/>
      <c r="EL7" s="1"/>
      <c r="EM7" s="1"/>
      <c r="EN7" s="1"/>
      <c r="EO7" s="1"/>
      <c r="EP7" s="1"/>
      <c r="EQ7" s="1"/>
      <c r="ER7" s="1"/>
      <c r="ES7" s="1"/>
      <c r="ET7" s="1"/>
      <c r="EU7" s="1"/>
      <c r="EV7" s="1"/>
      <c r="EW7" s="1"/>
      <c r="EX7" s="1"/>
      <c r="EY7" s="1"/>
      <c r="EZ7" s="1"/>
      <c r="FA7" s="1"/>
      <c r="FB7" s="1"/>
      <c r="FC7" s="1"/>
      <c r="FD7" s="1"/>
      <c r="FE7" s="1"/>
      <c r="FF7" s="1"/>
      <c r="FG7" s="1"/>
      <c r="FH7" s="1"/>
      <c r="FI7" s="1"/>
      <c r="FJ7" s="1"/>
      <c r="FK7" s="1"/>
      <c r="FL7" s="1"/>
      <c r="FM7" s="1"/>
      <c r="FN7" s="1"/>
      <c r="FO7" s="1"/>
      <c r="FP7" s="1"/>
      <c r="FQ7" s="1"/>
      <c r="FR7" s="1"/>
      <c r="FS7" s="1"/>
      <c r="FT7" s="1"/>
      <c r="FU7" s="1"/>
      <c r="FV7" s="1"/>
      <c r="FW7" s="1"/>
      <c r="FX7" s="1"/>
      <c r="FY7" s="1"/>
      <c r="FZ7" s="1"/>
      <c r="GA7" s="1"/>
      <c r="GB7" s="1"/>
      <c r="GC7" s="1"/>
      <c r="GD7" s="1"/>
      <c r="GE7" s="1"/>
      <c r="GF7" s="1"/>
      <c r="GG7" s="1"/>
      <c r="GH7" s="1"/>
      <c r="GI7" s="1"/>
      <c r="GJ7" s="1"/>
      <c r="GK7" s="1"/>
      <c r="GL7" s="1"/>
      <c r="GM7" s="1"/>
      <c r="GN7" s="1"/>
      <c r="GO7" s="1"/>
      <c r="GP7" s="1"/>
      <c r="GQ7" s="1"/>
      <c r="GR7" s="1"/>
      <c r="GS7" s="1"/>
      <c r="GT7" s="1"/>
      <c r="GU7" s="1"/>
      <c r="GV7" s="1"/>
      <c r="GW7" s="1"/>
      <c r="GX7" s="1"/>
      <c r="GY7" s="1"/>
      <c r="GZ7" s="1"/>
      <c r="HA7" s="1"/>
      <c r="HB7" s="1"/>
      <c r="HC7" s="1"/>
      <c r="HD7" s="1"/>
      <c r="HE7" s="1"/>
      <c r="HF7" s="1"/>
      <c r="HG7" s="1"/>
      <c r="HH7" s="1"/>
      <c r="HI7" s="1"/>
      <c r="HJ7" s="1"/>
      <c r="HK7" s="1"/>
      <c r="HL7" s="1"/>
      <c r="HM7" s="1"/>
      <c r="HN7" s="1"/>
      <c r="HO7" s="1"/>
      <c r="HP7" s="1"/>
      <c r="HQ7" s="1"/>
      <c r="HR7" s="1"/>
      <c r="HS7" s="1"/>
      <c r="HT7" s="1"/>
      <c r="HU7" s="1"/>
      <c r="HV7" s="1"/>
      <c r="HW7" s="1"/>
      <c r="HX7" s="1"/>
      <c r="HY7" s="1"/>
      <c r="HZ7" s="1"/>
      <c r="IA7" s="1"/>
      <c r="IB7" s="1"/>
      <c r="IC7" s="1"/>
      <c r="ID7" s="1"/>
      <c r="IE7" s="1"/>
      <c r="IF7" s="1"/>
      <c r="IG7" s="1"/>
      <c r="IH7" s="1"/>
    </row>
    <row r="8" spans="1:242" ht="35.1" customHeight="1" thickBot="1" x14ac:dyDescent="0.25">
      <c r="A8" s="6"/>
      <c r="B8" s="88" t="s">
        <v>58</v>
      </c>
      <c r="C8" s="89"/>
      <c r="D8" s="89"/>
      <c r="E8" s="89"/>
      <c r="F8" s="89"/>
      <c r="G8" s="89"/>
      <c r="H8" s="89"/>
      <c r="I8" s="89"/>
      <c r="J8" s="90"/>
      <c r="K8" s="91" t="s">
        <v>59</v>
      </c>
      <c r="L8" s="92"/>
      <c r="M8" s="92"/>
      <c r="N8" s="92"/>
      <c r="O8" s="92"/>
      <c r="P8" s="92"/>
      <c r="Q8" s="92"/>
      <c r="R8" s="92"/>
      <c r="S8" s="93"/>
      <c r="T8" s="8"/>
      <c r="V8" s="88" t="s">
        <v>58</v>
      </c>
      <c r="W8" s="89"/>
      <c r="X8" s="89"/>
      <c r="Y8" s="89"/>
      <c r="Z8" s="89"/>
      <c r="AA8" s="89"/>
      <c r="AB8" s="89"/>
      <c r="AC8" s="89"/>
      <c r="AD8" s="90"/>
      <c r="AE8" s="91" t="s">
        <v>59</v>
      </c>
      <c r="AF8" s="92"/>
      <c r="AG8" s="92"/>
      <c r="AH8" s="92"/>
      <c r="AI8" s="92"/>
      <c r="AJ8" s="92"/>
      <c r="AK8" s="92"/>
      <c r="AL8" s="92"/>
      <c r="AM8" s="93"/>
      <c r="AN8" s="8"/>
      <c r="AP8" s="88" t="s">
        <v>58</v>
      </c>
      <c r="AQ8" s="89"/>
      <c r="AR8" s="89"/>
      <c r="AS8" s="89"/>
      <c r="AT8" s="89"/>
      <c r="AU8" s="89"/>
      <c r="AV8" s="89"/>
      <c r="AW8" s="89"/>
      <c r="AX8" s="90"/>
      <c r="AY8" s="91" t="s">
        <v>59</v>
      </c>
      <c r="AZ8" s="92"/>
      <c r="BA8" s="92"/>
      <c r="BB8" s="92"/>
      <c r="BC8" s="92"/>
      <c r="BD8" s="92"/>
      <c r="BE8" s="92"/>
      <c r="BF8" s="92"/>
      <c r="BG8" s="93"/>
      <c r="BH8" s="9"/>
      <c r="BI8" s="1"/>
      <c r="BJ8" s="40"/>
      <c r="BK8" s="40"/>
      <c r="BL8" s="40"/>
      <c r="BM8" s="40"/>
      <c r="BN8" s="40"/>
      <c r="BO8" s="40"/>
      <c r="BP8" s="40"/>
      <c r="BQ8" s="40"/>
      <c r="BR8" s="40"/>
      <c r="BS8" s="40"/>
      <c r="BT8" s="40"/>
      <c r="BU8" s="40"/>
      <c r="BV8" s="40"/>
      <c r="BW8" s="40"/>
      <c r="BX8" s="1"/>
      <c r="BY8" s="1"/>
      <c r="BZ8" s="1"/>
      <c r="CA8" s="1"/>
      <c r="CB8" s="1"/>
      <c r="CC8" s="1"/>
      <c r="CD8" s="1"/>
      <c r="CE8" s="1"/>
      <c r="CF8" s="1"/>
      <c r="CG8" s="1"/>
      <c r="CH8" s="1"/>
      <c r="CI8" s="1"/>
      <c r="CJ8" s="1"/>
      <c r="CK8" s="1"/>
      <c r="CL8" s="1"/>
      <c r="CM8" s="1"/>
      <c r="CN8" s="1"/>
      <c r="CO8" s="1"/>
      <c r="CP8" s="1"/>
      <c r="CQ8" s="1"/>
      <c r="CR8" s="1"/>
      <c r="CS8" s="1"/>
      <c r="CT8" s="1"/>
      <c r="CU8" s="1"/>
      <c r="CV8" s="1"/>
      <c r="CW8" s="1"/>
      <c r="CX8" s="1"/>
      <c r="CY8" s="1"/>
      <c r="CZ8" s="1"/>
      <c r="DA8" s="1"/>
      <c r="DB8" s="1"/>
      <c r="DC8" s="1"/>
      <c r="DD8" s="1"/>
      <c r="DE8" s="1"/>
      <c r="DF8" s="1"/>
      <c r="DG8" s="1"/>
      <c r="DH8" s="1"/>
      <c r="DI8" s="1"/>
      <c r="DJ8" s="1"/>
      <c r="DK8" s="1"/>
      <c r="DL8" s="1"/>
      <c r="DM8" s="1"/>
      <c r="DN8" s="1"/>
      <c r="DO8" s="1"/>
      <c r="DP8" s="1"/>
      <c r="DQ8" s="1"/>
      <c r="DR8" s="1"/>
      <c r="DS8" s="1"/>
      <c r="DT8" s="1"/>
      <c r="DU8" s="1"/>
      <c r="DV8" s="1"/>
      <c r="DW8" s="1"/>
      <c r="DX8" s="1"/>
      <c r="DY8" s="1"/>
      <c r="DZ8" s="1"/>
      <c r="EA8" s="1"/>
      <c r="EB8" s="1"/>
      <c r="EC8" s="1"/>
      <c r="ED8" s="1"/>
      <c r="EE8" s="1"/>
      <c r="EF8" s="1"/>
      <c r="EG8" s="1"/>
      <c r="EH8" s="1"/>
      <c r="EI8" s="1"/>
      <c r="EJ8" s="1"/>
      <c r="EK8" s="1"/>
      <c r="EL8" s="1"/>
      <c r="EM8" s="1"/>
      <c r="EN8" s="1"/>
      <c r="EO8" s="1"/>
      <c r="EP8" s="1"/>
      <c r="EQ8" s="1"/>
      <c r="ER8" s="1"/>
      <c r="ES8" s="1"/>
      <c r="ET8" s="1"/>
      <c r="EU8" s="1"/>
      <c r="EV8" s="1"/>
      <c r="EW8" s="1"/>
      <c r="EX8" s="1"/>
      <c r="EY8" s="1"/>
      <c r="EZ8" s="1"/>
      <c r="FA8" s="1"/>
      <c r="FB8" s="1"/>
      <c r="FC8" s="1"/>
      <c r="FD8" s="1"/>
      <c r="FE8" s="1"/>
      <c r="FF8" s="1"/>
      <c r="FG8" s="1"/>
      <c r="FH8" s="1"/>
      <c r="FI8" s="1"/>
      <c r="FJ8" s="1"/>
      <c r="FK8" s="1"/>
      <c r="FL8" s="1"/>
      <c r="FM8" s="1"/>
      <c r="FN8" s="1"/>
      <c r="FO8" s="1"/>
      <c r="FP8" s="1"/>
      <c r="FQ8" s="1"/>
      <c r="FR8" s="1"/>
      <c r="FS8" s="1"/>
      <c r="FT8" s="1"/>
      <c r="FU8" s="1"/>
      <c r="FV8" s="1"/>
      <c r="FW8" s="1"/>
      <c r="FX8" s="1"/>
      <c r="FY8" s="1"/>
      <c r="FZ8" s="1"/>
      <c r="GA8" s="1"/>
      <c r="GB8" s="1"/>
      <c r="GC8" s="1"/>
      <c r="GD8" s="1"/>
      <c r="GE8" s="1"/>
      <c r="GF8" s="1"/>
      <c r="GG8" s="1"/>
      <c r="GH8" s="1"/>
      <c r="GI8" s="1"/>
      <c r="GJ8" s="1"/>
      <c r="GK8" s="1"/>
      <c r="GL8" s="1"/>
      <c r="GM8" s="1"/>
      <c r="GN8" s="1"/>
      <c r="GO8" s="1"/>
      <c r="GP8" s="1"/>
      <c r="GQ8" s="1"/>
      <c r="GR8" s="1"/>
      <c r="GS8" s="1"/>
      <c r="GT8" s="1"/>
      <c r="GU8" s="1"/>
      <c r="GV8" s="1"/>
      <c r="GW8" s="1"/>
      <c r="GX8" s="1"/>
      <c r="GY8" s="1"/>
      <c r="GZ8" s="1"/>
      <c r="HA8" s="1"/>
      <c r="HB8" s="1"/>
      <c r="HC8" s="1"/>
      <c r="HD8" s="1"/>
      <c r="HE8" s="1"/>
      <c r="HF8" s="1"/>
      <c r="HG8" s="1"/>
      <c r="HH8" s="1"/>
      <c r="HI8" s="1"/>
      <c r="HJ8" s="1"/>
      <c r="HK8" s="1"/>
      <c r="HL8" s="1"/>
      <c r="HM8" s="1"/>
      <c r="HN8" s="1"/>
      <c r="HO8" s="1"/>
      <c r="HP8" s="1"/>
      <c r="HQ8" s="1"/>
      <c r="HR8" s="1"/>
      <c r="HS8" s="1"/>
      <c r="HT8" s="1"/>
      <c r="HU8" s="1"/>
      <c r="HV8" s="1"/>
      <c r="HW8" s="1"/>
      <c r="HX8" s="1"/>
      <c r="HY8" s="1"/>
      <c r="HZ8" s="1"/>
      <c r="IA8" s="1"/>
      <c r="IB8" s="1"/>
      <c r="IC8" s="1"/>
      <c r="ID8" s="1"/>
      <c r="IE8" s="1"/>
      <c r="IF8" s="1"/>
      <c r="IG8" s="1"/>
      <c r="IH8" s="1"/>
    </row>
    <row r="9" spans="1:242" ht="35.1" customHeight="1" x14ac:dyDescent="0.2">
      <c r="A9" s="6"/>
      <c r="B9" s="76" t="s">
        <v>52</v>
      </c>
      <c r="C9" s="77"/>
      <c r="D9" s="77"/>
      <c r="E9" s="77"/>
      <c r="F9" s="77"/>
      <c r="G9" s="77"/>
      <c r="H9" s="77"/>
      <c r="I9" s="77"/>
      <c r="J9" s="77"/>
      <c r="K9" s="77"/>
      <c r="L9" s="77"/>
      <c r="M9" s="77"/>
      <c r="N9" s="77"/>
      <c r="O9" s="77"/>
      <c r="P9" s="77"/>
      <c r="Q9" s="77"/>
      <c r="R9" s="77"/>
      <c r="S9" s="78"/>
      <c r="T9" s="8"/>
      <c r="V9" s="76" t="s">
        <v>52</v>
      </c>
      <c r="W9" s="77"/>
      <c r="X9" s="77"/>
      <c r="Y9" s="77"/>
      <c r="Z9" s="77"/>
      <c r="AA9" s="77"/>
      <c r="AB9" s="77"/>
      <c r="AC9" s="77"/>
      <c r="AD9" s="77"/>
      <c r="AE9" s="77"/>
      <c r="AF9" s="77"/>
      <c r="AG9" s="77"/>
      <c r="AH9" s="77"/>
      <c r="AI9" s="77"/>
      <c r="AJ9" s="77"/>
      <c r="AK9" s="77"/>
      <c r="AL9" s="77"/>
      <c r="AM9" s="78"/>
      <c r="AN9" s="8"/>
      <c r="AP9" s="79" t="s">
        <v>52</v>
      </c>
      <c r="AQ9" s="80"/>
      <c r="AR9" s="80"/>
      <c r="AS9" s="80"/>
      <c r="AT9" s="80"/>
      <c r="AU9" s="80"/>
      <c r="AV9" s="80"/>
      <c r="AW9" s="80"/>
      <c r="AX9" s="80"/>
      <c r="AY9" s="80"/>
      <c r="AZ9" s="80"/>
      <c r="BA9" s="80"/>
      <c r="BB9" s="80"/>
      <c r="BC9" s="80"/>
      <c r="BD9" s="80"/>
      <c r="BE9" s="80"/>
      <c r="BF9" s="80"/>
      <c r="BG9" s="81"/>
      <c r="BH9" s="9"/>
      <c r="BI9" s="1"/>
      <c r="BJ9" s="40"/>
      <c r="BK9" s="40"/>
      <c r="BL9" s="40"/>
      <c r="BM9" s="40"/>
      <c r="BN9" s="40"/>
      <c r="BO9" s="40"/>
      <c r="BP9" s="40"/>
      <c r="BQ9" s="40"/>
      <c r="BR9" s="40"/>
      <c r="BS9" s="40"/>
      <c r="BT9" s="40"/>
      <c r="BU9" s="40"/>
      <c r="BV9" s="40"/>
      <c r="BW9" s="40"/>
      <c r="BX9" s="1"/>
      <c r="BY9" s="1"/>
      <c r="BZ9" s="1"/>
      <c r="CA9" s="1"/>
      <c r="CB9" s="1"/>
      <c r="CC9" s="1"/>
      <c r="CD9" s="1"/>
      <c r="CE9" s="1"/>
      <c r="CF9" s="1"/>
      <c r="CG9" s="1"/>
      <c r="CH9" s="1"/>
      <c r="CI9" s="1"/>
      <c r="CJ9" s="1"/>
      <c r="CK9" s="1"/>
      <c r="CL9" s="1"/>
      <c r="CM9" s="1"/>
      <c r="CN9" s="1"/>
      <c r="CO9" s="1"/>
      <c r="CP9" s="1"/>
      <c r="CQ9" s="1"/>
      <c r="CR9" s="1"/>
      <c r="CS9" s="1"/>
      <c r="CT9" s="1"/>
      <c r="CU9" s="1"/>
      <c r="CV9" s="1"/>
      <c r="CW9" s="1"/>
      <c r="CX9" s="1"/>
      <c r="CY9" s="1"/>
      <c r="CZ9" s="1"/>
      <c r="DA9" s="1"/>
      <c r="DB9" s="1"/>
      <c r="DC9" s="1"/>
      <c r="DD9" s="1"/>
      <c r="DE9" s="1"/>
      <c r="DF9" s="1"/>
      <c r="DG9" s="1"/>
      <c r="DH9" s="1"/>
      <c r="DI9" s="1"/>
      <c r="DJ9" s="1"/>
      <c r="DK9" s="1"/>
      <c r="DL9" s="1"/>
      <c r="DM9" s="1"/>
      <c r="DN9" s="1"/>
      <c r="DO9" s="1"/>
      <c r="DP9" s="1"/>
      <c r="DQ9" s="1"/>
      <c r="DR9" s="1"/>
      <c r="DS9" s="1"/>
      <c r="DT9" s="1"/>
      <c r="DU9" s="1"/>
      <c r="DV9" s="1"/>
      <c r="DW9" s="1"/>
      <c r="DX9" s="1"/>
      <c r="DY9" s="1"/>
      <c r="DZ9" s="1"/>
      <c r="EA9" s="1"/>
      <c r="EB9" s="1"/>
      <c r="EC9" s="1"/>
      <c r="ED9" s="1"/>
      <c r="EE9" s="1"/>
      <c r="EF9" s="1"/>
      <c r="EG9" s="1"/>
      <c r="EH9" s="1"/>
      <c r="EI9" s="1"/>
      <c r="EJ9" s="1"/>
      <c r="EK9" s="1"/>
      <c r="EL9" s="1"/>
      <c r="EM9" s="1"/>
      <c r="EN9" s="1"/>
      <c r="EO9" s="1"/>
      <c r="EP9" s="1"/>
      <c r="EQ9" s="1"/>
      <c r="ER9" s="1"/>
      <c r="ES9" s="1"/>
      <c r="ET9" s="1"/>
      <c r="EU9" s="1"/>
      <c r="EV9" s="1"/>
      <c r="EW9" s="1"/>
      <c r="EX9" s="1"/>
      <c r="EY9" s="1"/>
      <c r="EZ9" s="1"/>
      <c r="FA9" s="1"/>
      <c r="FB9" s="1"/>
      <c r="FC9" s="1"/>
      <c r="FD9" s="1"/>
      <c r="FE9" s="1"/>
      <c r="FF9" s="1"/>
      <c r="FG9" s="1"/>
      <c r="FH9" s="1"/>
      <c r="FI9" s="1"/>
      <c r="FJ9" s="1"/>
      <c r="FK9" s="1"/>
      <c r="FL9" s="1"/>
      <c r="FM9" s="1"/>
      <c r="FN9" s="1"/>
      <c r="FO9" s="1"/>
      <c r="FP9" s="1"/>
      <c r="FQ9" s="1"/>
      <c r="FR9" s="1"/>
      <c r="FS9" s="1"/>
      <c r="FT9" s="1"/>
      <c r="FU9" s="1"/>
      <c r="FV9" s="1"/>
      <c r="FW9" s="1"/>
      <c r="FX9" s="1"/>
      <c r="FY9" s="1"/>
      <c r="FZ9" s="1"/>
      <c r="GA9" s="1"/>
      <c r="GB9" s="1"/>
      <c r="GC9" s="1"/>
      <c r="GD9" s="1"/>
      <c r="GE9" s="1"/>
      <c r="GF9" s="1"/>
      <c r="GG9" s="1"/>
      <c r="GH9" s="1"/>
      <c r="GI9" s="1"/>
      <c r="GJ9" s="1"/>
      <c r="GK9" s="1"/>
      <c r="GL9" s="1"/>
      <c r="GM9" s="1"/>
      <c r="GN9" s="1"/>
      <c r="GO9" s="1"/>
      <c r="GP9" s="1"/>
      <c r="GQ9" s="1"/>
      <c r="GR9" s="1"/>
      <c r="GS9" s="1"/>
      <c r="GT9" s="1"/>
      <c r="GU9" s="1"/>
      <c r="GV9" s="1"/>
      <c r="GW9" s="1"/>
      <c r="GX9" s="1"/>
      <c r="GY9" s="1"/>
      <c r="GZ9" s="1"/>
      <c r="HA9" s="1"/>
      <c r="HB9" s="1"/>
      <c r="HC9" s="1"/>
      <c r="HD9" s="1"/>
      <c r="HE9" s="1"/>
      <c r="HF9" s="1"/>
      <c r="HG9" s="1"/>
      <c r="HH9" s="1"/>
      <c r="HI9" s="1"/>
      <c r="HJ9" s="1"/>
      <c r="HK9" s="1"/>
      <c r="HL9" s="1"/>
      <c r="HM9" s="1"/>
      <c r="HN9" s="1"/>
      <c r="HO9" s="1"/>
      <c r="HP9" s="1"/>
      <c r="HQ9" s="1"/>
      <c r="HR9" s="1"/>
      <c r="HS9" s="1"/>
      <c r="HT9" s="1"/>
      <c r="HU9" s="1"/>
      <c r="HV9" s="1"/>
      <c r="HW9" s="1"/>
      <c r="HX9" s="1"/>
      <c r="HY9" s="1"/>
      <c r="HZ9" s="1"/>
      <c r="IA9" s="1"/>
      <c r="IB9" s="1"/>
      <c r="IC9" s="1"/>
      <c r="ID9" s="1"/>
      <c r="IE9" s="1"/>
      <c r="IF9" s="1"/>
      <c r="IG9" s="1"/>
      <c r="IH9" s="1"/>
    </row>
    <row r="10" spans="1:242" ht="177" customHeight="1" x14ac:dyDescent="0.4">
      <c r="A10" s="6"/>
      <c r="B10" s="82"/>
      <c r="C10" s="83"/>
      <c r="D10" s="83"/>
      <c r="E10" s="83"/>
      <c r="F10" s="83"/>
      <c r="G10" s="83"/>
      <c r="H10" s="83"/>
      <c r="I10" s="83"/>
      <c r="J10" s="83"/>
      <c r="K10" s="83"/>
      <c r="L10" s="83"/>
      <c r="M10" s="83"/>
      <c r="N10" s="83"/>
      <c r="O10" s="83"/>
      <c r="P10" s="83"/>
      <c r="Q10" s="83"/>
      <c r="R10" s="83"/>
      <c r="S10" s="84"/>
      <c r="T10" s="8"/>
      <c r="V10" s="85" t="str">
        <f>IF(B10="","",B10)</f>
        <v/>
      </c>
      <c r="W10" s="86"/>
      <c r="X10" s="86"/>
      <c r="Y10" s="86"/>
      <c r="Z10" s="86"/>
      <c r="AA10" s="86"/>
      <c r="AB10" s="86"/>
      <c r="AC10" s="86"/>
      <c r="AD10" s="86"/>
      <c r="AE10" s="86"/>
      <c r="AF10" s="86"/>
      <c r="AG10" s="86"/>
      <c r="AH10" s="86"/>
      <c r="AI10" s="86"/>
      <c r="AJ10" s="86"/>
      <c r="AK10" s="86"/>
      <c r="AL10" s="86"/>
      <c r="AM10" s="87"/>
      <c r="AN10" s="8"/>
      <c r="AP10" s="85" t="str">
        <f>IF(V10="","",V10)</f>
        <v/>
      </c>
      <c r="AQ10" s="86"/>
      <c r="AR10" s="86"/>
      <c r="AS10" s="86"/>
      <c r="AT10" s="86"/>
      <c r="AU10" s="86"/>
      <c r="AV10" s="86"/>
      <c r="AW10" s="86"/>
      <c r="AX10" s="86"/>
      <c r="AY10" s="86"/>
      <c r="AZ10" s="86"/>
      <c r="BA10" s="86"/>
      <c r="BB10" s="86"/>
      <c r="BC10" s="86"/>
      <c r="BD10" s="86"/>
      <c r="BE10" s="86"/>
      <c r="BF10" s="86"/>
      <c r="BG10" s="87"/>
      <c r="BH10" s="9"/>
      <c r="BJ10" s="40"/>
      <c r="BK10" s="40"/>
      <c r="BL10" s="40"/>
      <c r="BM10" s="40"/>
      <c r="BN10" s="40"/>
      <c r="BO10" s="40"/>
      <c r="BP10" s="40"/>
      <c r="BQ10" s="40"/>
      <c r="BR10" s="40"/>
      <c r="BS10" s="40"/>
      <c r="BT10" s="40"/>
      <c r="BU10" s="40"/>
      <c r="BV10" s="40"/>
      <c r="BW10" s="40"/>
    </row>
    <row r="11" spans="1:242" ht="51.75" customHeight="1" x14ac:dyDescent="0.2">
      <c r="A11" s="6"/>
      <c r="B11" s="94" t="s">
        <v>41</v>
      </c>
      <c r="C11" s="95"/>
      <c r="D11" s="95"/>
      <c r="E11" s="95"/>
      <c r="F11" s="95"/>
      <c r="G11" s="95"/>
      <c r="H11" s="95"/>
      <c r="I11" s="95"/>
      <c r="J11" s="95"/>
      <c r="K11" s="95"/>
      <c r="L11" s="95"/>
      <c r="M11" s="95"/>
      <c r="N11" s="95"/>
      <c r="O11" s="95"/>
      <c r="P11" s="95"/>
      <c r="Q11" s="95"/>
      <c r="R11" s="95"/>
      <c r="S11" s="96"/>
      <c r="T11" s="8"/>
      <c r="V11" s="97" t="str">
        <f>IF(B11="","",B11)</f>
        <v xml:space="preserve"> 様</v>
      </c>
      <c r="W11" s="98"/>
      <c r="X11" s="98"/>
      <c r="Y11" s="98"/>
      <c r="Z11" s="98"/>
      <c r="AA11" s="98"/>
      <c r="AB11" s="98"/>
      <c r="AC11" s="98"/>
      <c r="AD11" s="98"/>
      <c r="AE11" s="98"/>
      <c r="AF11" s="98"/>
      <c r="AG11" s="98"/>
      <c r="AH11" s="98"/>
      <c r="AI11" s="98"/>
      <c r="AJ11" s="98"/>
      <c r="AK11" s="98"/>
      <c r="AL11" s="98"/>
      <c r="AM11" s="99"/>
      <c r="AN11" s="8"/>
      <c r="AP11" s="97" t="str">
        <f>IF(V11="","",V11)</f>
        <v xml:space="preserve"> 様</v>
      </c>
      <c r="AQ11" s="98"/>
      <c r="AR11" s="98"/>
      <c r="AS11" s="98"/>
      <c r="AT11" s="98"/>
      <c r="AU11" s="98"/>
      <c r="AV11" s="98"/>
      <c r="AW11" s="98"/>
      <c r="AX11" s="98"/>
      <c r="AY11" s="98"/>
      <c r="AZ11" s="98"/>
      <c r="BA11" s="98"/>
      <c r="BB11" s="98"/>
      <c r="BC11" s="98"/>
      <c r="BD11" s="98"/>
      <c r="BE11" s="98"/>
      <c r="BF11" s="98"/>
      <c r="BG11" s="99"/>
      <c r="BH11" s="9"/>
      <c r="BI11" s="1"/>
      <c r="BJ11" s="40"/>
      <c r="BK11" s="40"/>
      <c r="BL11" s="40"/>
      <c r="BM11" s="40"/>
      <c r="BN11" s="40"/>
      <c r="BO11" s="40"/>
      <c r="BP11" s="40"/>
      <c r="BQ11" s="40"/>
      <c r="BR11" s="40"/>
      <c r="BS11" s="40"/>
      <c r="BT11" s="40"/>
      <c r="BU11" s="40"/>
      <c r="BV11" s="40"/>
      <c r="BW11" s="40"/>
    </row>
    <row r="12" spans="1:242" ht="32.1" customHeight="1" x14ac:dyDescent="0.2">
      <c r="A12" s="6"/>
      <c r="B12" s="61" t="s">
        <v>5</v>
      </c>
      <c r="C12" s="62"/>
      <c r="D12" s="63"/>
      <c r="E12" s="61" t="s">
        <v>6</v>
      </c>
      <c r="F12" s="62"/>
      <c r="G12" s="62"/>
      <c r="H12" s="62"/>
      <c r="I12" s="62"/>
      <c r="J12" s="62"/>
      <c r="K12" s="62"/>
      <c r="L12" s="62"/>
      <c r="M12" s="62"/>
      <c r="N12" s="63"/>
      <c r="O12" s="61" t="s">
        <v>39</v>
      </c>
      <c r="P12" s="62"/>
      <c r="Q12" s="62"/>
      <c r="R12" s="62"/>
      <c r="S12" s="63"/>
      <c r="T12" s="8"/>
      <c r="V12" s="61" t="s">
        <v>5</v>
      </c>
      <c r="W12" s="62"/>
      <c r="X12" s="63"/>
      <c r="Y12" s="61" t="s">
        <v>6</v>
      </c>
      <c r="Z12" s="62"/>
      <c r="AA12" s="62"/>
      <c r="AB12" s="62"/>
      <c r="AC12" s="62"/>
      <c r="AD12" s="62"/>
      <c r="AE12" s="62"/>
      <c r="AF12" s="62"/>
      <c r="AG12" s="62"/>
      <c r="AH12" s="63"/>
      <c r="AI12" s="61" t="s">
        <v>39</v>
      </c>
      <c r="AJ12" s="62"/>
      <c r="AK12" s="62"/>
      <c r="AL12" s="62"/>
      <c r="AM12" s="63"/>
      <c r="AN12" s="8"/>
      <c r="AP12" s="61" t="s">
        <v>5</v>
      </c>
      <c r="AQ12" s="62"/>
      <c r="AR12" s="63"/>
      <c r="AS12" s="61" t="s">
        <v>6</v>
      </c>
      <c r="AT12" s="62"/>
      <c r="AU12" s="62"/>
      <c r="AV12" s="62"/>
      <c r="AW12" s="62"/>
      <c r="AX12" s="62"/>
      <c r="AY12" s="62"/>
      <c r="AZ12" s="62"/>
      <c r="BA12" s="62"/>
      <c r="BB12" s="63"/>
      <c r="BC12" s="61" t="s">
        <v>39</v>
      </c>
      <c r="BD12" s="62"/>
      <c r="BE12" s="62"/>
      <c r="BF12" s="62"/>
      <c r="BG12" s="63"/>
      <c r="BH12" s="9"/>
      <c r="BI12" s="1"/>
      <c r="BJ12" s="40"/>
      <c r="BK12" s="40"/>
      <c r="BL12" s="40"/>
      <c r="BM12" s="40"/>
      <c r="BN12" s="40"/>
      <c r="BO12" s="40"/>
      <c r="BP12" s="40"/>
      <c r="BQ12" s="40"/>
      <c r="BR12" s="40"/>
      <c r="BS12" s="40"/>
      <c r="BT12" s="40"/>
      <c r="BU12" s="40"/>
      <c r="BV12" s="40"/>
      <c r="BW12" s="40"/>
    </row>
    <row r="13" spans="1:242" ht="32.1" customHeight="1" x14ac:dyDescent="0.2">
      <c r="A13" s="6"/>
      <c r="B13" s="100"/>
      <c r="C13" s="101"/>
      <c r="D13" s="102"/>
      <c r="E13" s="64"/>
      <c r="F13" s="65"/>
      <c r="G13" s="65"/>
      <c r="H13" s="65"/>
      <c r="I13" s="65"/>
      <c r="J13" s="65"/>
      <c r="K13" s="65"/>
      <c r="L13" s="65"/>
      <c r="M13" s="65"/>
      <c r="N13" s="66"/>
      <c r="O13" s="100"/>
      <c r="P13" s="101"/>
      <c r="Q13" s="101"/>
      <c r="R13" s="101"/>
      <c r="S13" s="102"/>
      <c r="T13" s="8"/>
      <c r="V13" s="64" t="str">
        <f>IF(B13="","",B13)</f>
        <v/>
      </c>
      <c r="W13" s="65"/>
      <c r="X13" s="66"/>
      <c r="Y13" s="64" t="str">
        <f>IF(E13="","",E13)</f>
        <v/>
      </c>
      <c r="Z13" s="65"/>
      <c r="AA13" s="65"/>
      <c r="AB13" s="65"/>
      <c r="AC13" s="65"/>
      <c r="AD13" s="65"/>
      <c r="AE13" s="65"/>
      <c r="AF13" s="65"/>
      <c r="AG13" s="65"/>
      <c r="AH13" s="66"/>
      <c r="AI13" s="64" t="str">
        <f>IF(O13="","",O13)</f>
        <v/>
      </c>
      <c r="AJ13" s="65"/>
      <c r="AK13" s="65"/>
      <c r="AL13" s="65"/>
      <c r="AM13" s="66"/>
      <c r="AN13" s="8"/>
      <c r="AP13" s="64" t="str">
        <f>IF(V13="","",V13)</f>
        <v/>
      </c>
      <c r="AQ13" s="65"/>
      <c r="AR13" s="66"/>
      <c r="AS13" s="64" t="str">
        <f>IF(Y13="","",Y13)</f>
        <v/>
      </c>
      <c r="AT13" s="65"/>
      <c r="AU13" s="65"/>
      <c r="AV13" s="65"/>
      <c r="AW13" s="65"/>
      <c r="AX13" s="65"/>
      <c r="AY13" s="65"/>
      <c r="AZ13" s="65"/>
      <c r="BA13" s="65"/>
      <c r="BB13" s="66"/>
      <c r="BC13" s="64" t="str">
        <f>IF(AI13="","",AI13)</f>
        <v/>
      </c>
      <c r="BD13" s="65"/>
      <c r="BE13" s="65"/>
      <c r="BF13" s="65"/>
      <c r="BG13" s="66"/>
      <c r="BH13" s="9"/>
      <c r="BI13" s="1"/>
      <c r="BJ13" s="40"/>
      <c r="BK13" s="40"/>
      <c r="BL13" s="40"/>
      <c r="BM13" s="40"/>
      <c r="BN13" s="40"/>
      <c r="BO13" s="40"/>
      <c r="BP13" s="40"/>
      <c r="BQ13" s="40"/>
      <c r="BR13" s="40"/>
      <c r="BS13" s="40"/>
      <c r="BT13" s="40"/>
      <c r="BU13" s="40"/>
      <c r="BV13" s="40"/>
      <c r="BW13" s="40"/>
    </row>
    <row r="14" spans="1:242" ht="32.1" customHeight="1" x14ac:dyDescent="0.2">
      <c r="A14" s="6"/>
      <c r="B14" s="61" t="s">
        <v>45</v>
      </c>
      <c r="C14" s="62"/>
      <c r="D14" s="62"/>
      <c r="E14" s="62"/>
      <c r="F14" s="62"/>
      <c r="G14" s="62"/>
      <c r="H14" s="62"/>
      <c r="I14" s="62"/>
      <c r="J14" s="62"/>
      <c r="K14" s="62"/>
      <c r="L14" s="62"/>
      <c r="M14" s="62"/>
      <c r="N14" s="62"/>
      <c r="O14" s="63"/>
      <c r="P14" s="61" t="s">
        <v>7</v>
      </c>
      <c r="Q14" s="62"/>
      <c r="R14" s="62"/>
      <c r="S14" s="63"/>
      <c r="T14" s="8"/>
      <c r="V14" s="61" t="s">
        <v>46</v>
      </c>
      <c r="W14" s="62"/>
      <c r="X14" s="62"/>
      <c r="Y14" s="62"/>
      <c r="Z14" s="62"/>
      <c r="AA14" s="62"/>
      <c r="AB14" s="62"/>
      <c r="AC14" s="62"/>
      <c r="AD14" s="62"/>
      <c r="AE14" s="62"/>
      <c r="AF14" s="62"/>
      <c r="AG14" s="62"/>
      <c r="AH14" s="62"/>
      <c r="AI14" s="63"/>
      <c r="AJ14" s="61" t="s">
        <v>7</v>
      </c>
      <c r="AK14" s="62"/>
      <c r="AL14" s="62"/>
      <c r="AM14" s="63"/>
      <c r="AN14" s="8"/>
      <c r="AP14" s="61" t="s">
        <v>46</v>
      </c>
      <c r="AQ14" s="62"/>
      <c r="AR14" s="62"/>
      <c r="AS14" s="62"/>
      <c r="AT14" s="62"/>
      <c r="AU14" s="62"/>
      <c r="AV14" s="62"/>
      <c r="AW14" s="62"/>
      <c r="AX14" s="62"/>
      <c r="AY14" s="62"/>
      <c r="AZ14" s="62"/>
      <c r="BA14" s="62"/>
      <c r="BB14" s="62"/>
      <c r="BC14" s="63"/>
      <c r="BD14" s="61" t="s">
        <v>7</v>
      </c>
      <c r="BE14" s="62"/>
      <c r="BF14" s="62"/>
      <c r="BG14" s="63"/>
      <c r="BH14" s="9"/>
      <c r="BI14" s="1"/>
      <c r="BJ14" s="40"/>
      <c r="BK14" s="40"/>
      <c r="BL14" s="40"/>
      <c r="BM14" s="40"/>
      <c r="BN14" s="40"/>
      <c r="BO14" s="40"/>
      <c r="BP14" s="40"/>
      <c r="BQ14" s="40"/>
      <c r="BR14" s="40"/>
      <c r="BS14" s="40"/>
      <c r="BT14" s="40"/>
      <c r="BU14" s="40"/>
      <c r="BV14" s="40"/>
      <c r="BW14" s="40"/>
    </row>
    <row r="15" spans="1:242" ht="32.1" customHeight="1" x14ac:dyDescent="0.2">
      <c r="A15" s="6"/>
      <c r="B15" s="121" t="s">
        <v>54</v>
      </c>
      <c r="C15" s="122"/>
      <c r="D15" s="122"/>
      <c r="E15" s="122"/>
      <c r="F15" s="122"/>
      <c r="G15" s="122"/>
      <c r="H15" s="122"/>
      <c r="I15" s="115" t="s">
        <v>8</v>
      </c>
      <c r="J15" s="125" t="s">
        <v>55</v>
      </c>
      <c r="K15" s="125"/>
      <c r="L15" s="125"/>
      <c r="M15" s="125"/>
      <c r="N15" s="125"/>
      <c r="O15" s="107" t="s">
        <v>9</v>
      </c>
      <c r="P15" s="127"/>
      <c r="Q15" s="128"/>
      <c r="R15" s="128"/>
      <c r="S15" s="129"/>
      <c r="T15" s="8"/>
      <c r="V15" s="117" t="str">
        <f>IF(B15="","",B15)</f>
        <v>　・　　・　　</v>
      </c>
      <c r="W15" s="118"/>
      <c r="X15" s="118"/>
      <c r="Y15" s="118"/>
      <c r="Z15" s="118"/>
      <c r="AA15" s="118"/>
      <c r="AB15" s="118"/>
      <c r="AC15" s="115" t="s">
        <v>8</v>
      </c>
      <c r="AD15" s="105" t="str">
        <f>IF(J15="","",J15)</f>
        <v>　　・　　・　　</v>
      </c>
      <c r="AE15" s="105"/>
      <c r="AF15" s="105"/>
      <c r="AG15" s="105"/>
      <c r="AH15" s="105"/>
      <c r="AI15" s="107" t="s">
        <v>9</v>
      </c>
      <c r="AJ15" s="109" t="str">
        <f>IF(P15="","",P15)</f>
        <v/>
      </c>
      <c r="AK15" s="110"/>
      <c r="AL15" s="110"/>
      <c r="AM15" s="111"/>
      <c r="AN15" s="8"/>
      <c r="AP15" s="117" t="str">
        <f>IF(V15="","",V15)</f>
        <v>　・　　・　　</v>
      </c>
      <c r="AQ15" s="118"/>
      <c r="AR15" s="118"/>
      <c r="AS15" s="118"/>
      <c r="AT15" s="118"/>
      <c r="AU15" s="118"/>
      <c r="AV15" s="118"/>
      <c r="AW15" s="115" t="s">
        <v>8</v>
      </c>
      <c r="AX15" s="105" t="str">
        <f>IF(AD15="","",AD15)</f>
        <v>　　・　　・　　</v>
      </c>
      <c r="AY15" s="105"/>
      <c r="AZ15" s="105"/>
      <c r="BA15" s="105"/>
      <c r="BB15" s="105"/>
      <c r="BC15" s="107" t="s">
        <v>9</v>
      </c>
      <c r="BD15" s="109" t="str">
        <f>IF(AJ15="","",AJ15)</f>
        <v/>
      </c>
      <c r="BE15" s="110"/>
      <c r="BF15" s="110"/>
      <c r="BG15" s="111"/>
      <c r="BH15" s="9"/>
      <c r="BI15" s="1"/>
      <c r="BJ15" s="40"/>
      <c r="BK15" s="40"/>
      <c r="BL15" s="40"/>
      <c r="BM15" s="40"/>
      <c r="BN15" s="40"/>
      <c r="BO15" s="40"/>
      <c r="BP15" s="40"/>
      <c r="BQ15" s="40"/>
      <c r="BR15" s="40"/>
      <c r="BS15" s="40"/>
      <c r="BT15" s="40"/>
      <c r="BU15" s="40"/>
      <c r="BV15" s="40"/>
      <c r="BW15" s="40"/>
    </row>
    <row r="16" spans="1:242" ht="32.1" customHeight="1" x14ac:dyDescent="0.2">
      <c r="A16" s="6"/>
      <c r="B16" s="123"/>
      <c r="C16" s="124"/>
      <c r="D16" s="124"/>
      <c r="E16" s="124"/>
      <c r="F16" s="124"/>
      <c r="G16" s="124"/>
      <c r="H16" s="124"/>
      <c r="I16" s="116"/>
      <c r="J16" s="126"/>
      <c r="K16" s="126"/>
      <c r="L16" s="126"/>
      <c r="M16" s="126"/>
      <c r="N16" s="126"/>
      <c r="O16" s="108"/>
      <c r="P16" s="130"/>
      <c r="Q16" s="131"/>
      <c r="R16" s="131"/>
      <c r="S16" s="132"/>
      <c r="T16" s="8"/>
      <c r="V16" s="119"/>
      <c r="W16" s="120"/>
      <c r="X16" s="120"/>
      <c r="Y16" s="120"/>
      <c r="Z16" s="120"/>
      <c r="AA16" s="120"/>
      <c r="AB16" s="120"/>
      <c r="AC16" s="116"/>
      <c r="AD16" s="106"/>
      <c r="AE16" s="106"/>
      <c r="AF16" s="106"/>
      <c r="AG16" s="106"/>
      <c r="AH16" s="106"/>
      <c r="AI16" s="108"/>
      <c r="AJ16" s="53"/>
      <c r="AK16" s="54"/>
      <c r="AL16" s="54"/>
      <c r="AM16" s="112"/>
      <c r="AN16" s="8"/>
      <c r="AP16" s="119"/>
      <c r="AQ16" s="120"/>
      <c r="AR16" s="120"/>
      <c r="AS16" s="120"/>
      <c r="AT16" s="120"/>
      <c r="AU16" s="120"/>
      <c r="AV16" s="120"/>
      <c r="AW16" s="116"/>
      <c r="AX16" s="106"/>
      <c r="AY16" s="106"/>
      <c r="AZ16" s="106"/>
      <c r="BA16" s="106"/>
      <c r="BB16" s="106"/>
      <c r="BC16" s="108"/>
      <c r="BD16" s="53"/>
      <c r="BE16" s="54"/>
      <c r="BF16" s="54"/>
      <c r="BG16" s="112"/>
      <c r="BH16" s="9"/>
      <c r="BI16" s="1"/>
      <c r="BJ16" s="40"/>
      <c r="BK16" s="40"/>
      <c r="BL16" s="40"/>
      <c r="BM16" s="40"/>
      <c r="BN16" s="40"/>
      <c r="BO16" s="40"/>
      <c r="BP16" s="40"/>
      <c r="BQ16" s="40"/>
      <c r="BR16" s="40"/>
      <c r="BS16" s="40"/>
      <c r="BT16" s="40"/>
      <c r="BU16" s="40"/>
      <c r="BV16" s="40"/>
      <c r="BW16" s="40"/>
    </row>
    <row r="17" spans="1:75" ht="32.1" customHeight="1" x14ac:dyDescent="0.2">
      <c r="A17" s="6"/>
      <c r="B17" s="41" t="s">
        <v>43</v>
      </c>
      <c r="C17" s="42"/>
      <c r="D17" s="42"/>
      <c r="E17" s="42"/>
      <c r="F17" s="42"/>
      <c r="G17" s="11"/>
      <c r="H17" s="113" t="s">
        <v>11</v>
      </c>
      <c r="I17" s="37" t="s">
        <v>12</v>
      </c>
      <c r="J17" s="38" t="s">
        <v>13</v>
      </c>
      <c r="K17" s="37" t="s">
        <v>14</v>
      </c>
      <c r="L17" s="39" t="s">
        <v>15</v>
      </c>
      <c r="M17" s="38" t="s">
        <v>12</v>
      </c>
      <c r="N17" s="37" t="s">
        <v>13</v>
      </c>
      <c r="O17" s="39" t="s">
        <v>16</v>
      </c>
      <c r="P17" s="38" t="s">
        <v>15</v>
      </c>
      <c r="Q17" s="37" t="s">
        <v>12</v>
      </c>
      <c r="R17" s="39" t="s">
        <v>13</v>
      </c>
      <c r="S17" s="38" t="s">
        <v>17</v>
      </c>
      <c r="T17" s="8"/>
      <c r="V17" s="51" t="s">
        <v>10</v>
      </c>
      <c r="W17" s="52"/>
      <c r="X17" s="52"/>
      <c r="Y17" s="52"/>
      <c r="Z17" s="52"/>
      <c r="AA17" s="11"/>
      <c r="AB17" s="113" t="s">
        <v>11</v>
      </c>
      <c r="AC17" s="37" t="s">
        <v>12</v>
      </c>
      <c r="AD17" s="38" t="s">
        <v>13</v>
      </c>
      <c r="AE17" s="37" t="s">
        <v>14</v>
      </c>
      <c r="AF17" s="39" t="s">
        <v>15</v>
      </c>
      <c r="AG17" s="38" t="s">
        <v>12</v>
      </c>
      <c r="AH17" s="37" t="s">
        <v>13</v>
      </c>
      <c r="AI17" s="39" t="s">
        <v>16</v>
      </c>
      <c r="AJ17" s="38" t="s">
        <v>15</v>
      </c>
      <c r="AK17" s="37" t="s">
        <v>12</v>
      </c>
      <c r="AL17" s="39" t="s">
        <v>13</v>
      </c>
      <c r="AM17" s="38" t="s">
        <v>17</v>
      </c>
      <c r="AN17" s="8"/>
      <c r="AP17" s="51" t="s">
        <v>10</v>
      </c>
      <c r="AQ17" s="52"/>
      <c r="AR17" s="52"/>
      <c r="AS17" s="52"/>
      <c r="AT17" s="52"/>
      <c r="AU17" s="11"/>
      <c r="AV17" s="113" t="s">
        <v>11</v>
      </c>
      <c r="AW17" s="37" t="s">
        <v>12</v>
      </c>
      <c r="AX17" s="38" t="s">
        <v>13</v>
      </c>
      <c r="AY17" s="37" t="s">
        <v>14</v>
      </c>
      <c r="AZ17" s="39" t="s">
        <v>15</v>
      </c>
      <c r="BA17" s="38" t="s">
        <v>12</v>
      </c>
      <c r="BB17" s="37" t="s">
        <v>13</v>
      </c>
      <c r="BC17" s="39" t="s">
        <v>16</v>
      </c>
      <c r="BD17" s="38" t="s">
        <v>15</v>
      </c>
      <c r="BE17" s="37" t="s">
        <v>12</v>
      </c>
      <c r="BF17" s="39" t="s">
        <v>13</v>
      </c>
      <c r="BG17" s="38" t="s">
        <v>17</v>
      </c>
      <c r="BH17" s="9"/>
      <c r="BI17" s="1"/>
      <c r="BJ17" s="40"/>
      <c r="BK17" s="40"/>
      <c r="BL17" s="40"/>
      <c r="BM17" s="40"/>
      <c r="BN17" s="40"/>
      <c r="BO17" s="40"/>
      <c r="BP17" s="40"/>
      <c r="BQ17" s="40"/>
      <c r="BR17" s="40"/>
      <c r="BS17" s="40"/>
      <c r="BT17" s="40"/>
      <c r="BU17" s="40"/>
      <c r="BV17" s="40"/>
      <c r="BW17" s="40"/>
    </row>
    <row r="18" spans="1:75" ht="32.1" customHeight="1" x14ac:dyDescent="0.2">
      <c r="A18" s="6"/>
      <c r="B18" s="43"/>
      <c r="C18" s="44"/>
      <c r="D18" s="44"/>
      <c r="E18" s="44"/>
      <c r="F18" s="44"/>
      <c r="G18" s="12"/>
      <c r="H18" s="114"/>
      <c r="I18" s="13"/>
      <c r="J18" s="14"/>
      <c r="K18" s="13"/>
      <c r="L18" s="15"/>
      <c r="M18" s="14"/>
      <c r="N18" s="13"/>
      <c r="O18" s="15"/>
      <c r="P18" s="14"/>
      <c r="Q18" s="13"/>
      <c r="R18" s="15"/>
      <c r="S18" s="14"/>
      <c r="T18" s="8"/>
      <c r="V18" s="53"/>
      <c r="W18" s="54"/>
      <c r="X18" s="54"/>
      <c r="Y18" s="54"/>
      <c r="Z18" s="54"/>
      <c r="AA18" s="12"/>
      <c r="AB18" s="114"/>
      <c r="AC18" s="13" t="str">
        <f t="shared" ref="AC18:AM22" si="0">IF(I18="","",I18)</f>
        <v/>
      </c>
      <c r="AD18" s="15" t="str">
        <f t="shared" si="0"/>
        <v/>
      </c>
      <c r="AE18" s="13" t="str">
        <f t="shared" si="0"/>
        <v/>
      </c>
      <c r="AF18" s="15" t="str">
        <f t="shared" si="0"/>
        <v/>
      </c>
      <c r="AG18" s="15" t="str">
        <f t="shared" si="0"/>
        <v/>
      </c>
      <c r="AH18" s="13" t="str">
        <f t="shared" si="0"/>
        <v/>
      </c>
      <c r="AI18" s="15" t="str">
        <f t="shared" si="0"/>
        <v/>
      </c>
      <c r="AJ18" s="15" t="str">
        <f t="shared" si="0"/>
        <v/>
      </c>
      <c r="AK18" s="13" t="str">
        <f t="shared" si="0"/>
        <v/>
      </c>
      <c r="AL18" s="15" t="str">
        <f t="shared" si="0"/>
        <v/>
      </c>
      <c r="AM18" s="14" t="str">
        <f t="shared" si="0"/>
        <v/>
      </c>
      <c r="AN18" s="8"/>
      <c r="AP18" s="53"/>
      <c r="AQ18" s="54"/>
      <c r="AR18" s="54"/>
      <c r="AS18" s="54"/>
      <c r="AT18" s="54"/>
      <c r="AU18" s="12"/>
      <c r="AV18" s="114"/>
      <c r="AW18" s="13" t="str">
        <f t="shared" ref="AW18:BG22" si="1">IF(AC18="","",AC18)</f>
        <v/>
      </c>
      <c r="AX18" s="15" t="str">
        <f t="shared" si="1"/>
        <v/>
      </c>
      <c r="AY18" s="13" t="str">
        <f t="shared" si="1"/>
        <v/>
      </c>
      <c r="AZ18" s="15" t="str">
        <f t="shared" si="1"/>
        <v/>
      </c>
      <c r="BA18" s="15" t="str">
        <f t="shared" si="1"/>
        <v/>
      </c>
      <c r="BB18" s="13" t="str">
        <f t="shared" si="1"/>
        <v/>
      </c>
      <c r="BC18" s="15" t="str">
        <f t="shared" si="1"/>
        <v/>
      </c>
      <c r="BD18" s="15" t="str">
        <f t="shared" si="1"/>
        <v/>
      </c>
      <c r="BE18" s="13" t="str">
        <f t="shared" si="1"/>
        <v/>
      </c>
      <c r="BF18" s="15" t="str">
        <f t="shared" si="1"/>
        <v/>
      </c>
      <c r="BG18" s="14" t="str">
        <f t="shared" si="1"/>
        <v/>
      </c>
      <c r="BH18" s="9"/>
      <c r="BI18" s="1"/>
      <c r="BJ18" s="40"/>
      <c r="BK18" s="40"/>
      <c r="BL18" s="40"/>
      <c r="BM18" s="40"/>
      <c r="BN18" s="40"/>
      <c r="BO18" s="40"/>
      <c r="BP18" s="40"/>
      <c r="BQ18" s="40"/>
      <c r="BR18" s="40"/>
      <c r="BS18" s="40"/>
      <c r="BT18" s="40"/>
      <c r="BU18" s="40"/>
      <c r="BV18" s="40"/>
      <c r="BW18" s="40"/>
    </row>
    <row r="19" spans="1:75" ht="32.1" customHeight="1" x14ac:dyDescent="0.2">
      <c r="A19" s="6"/>
      <c r="B19" s="45" t="s">
        <v>50</v>
      </c>
      <c r="C19" s="46"/>
      <c r="D19" s="46"/>
      <c r="E19" s="46"/>
      <c r="F19" s="46"/>
      <c r="G19" s="16"/>
      <c r="H19" s="17" t="s">
        <v>19</v>
      </c>
      <c r="I19" s="32"/>
      <c r="J19" s="33"/>
      <c r="K19" s="32"/>
      <c r="L19" s="34"/>
      <c r="M19" s="33"/>
      <c r="N19" s="32"/>
      <c r="O19" s="34"/>
      <c r="P19" s="33"/>
      <c r="Q19" s="32"/>
      <c r="R19" s="34"/>
      <c r="S19" s="33"/>
      <c r="T19" s="8"/>
      <c r="V19" s="55" t="s">
        <v>18</v>
      </c>
      <c r="W19" s="56"/>
      <c r="X19" s="56"/>
      <c r="Y19" s="56"/>
      <c r="Z19" s="56"/>
      <c r="AA19" s="16"/>
      <c r="AB19" s="17" t="s">
        <v>19</v>
      </c>
      <c r="AC19" s="13" t="str">
        <f t="shared" si="0"/>
        <v/>
      </c>
      <c r="AD19" s="15" t="str">
        <f t="shared" si="0"/>
        <v/>
      </c>
      <c r="AE19" s="13" t="str">
        <f t="shared" si="0"/>
        <v/>
      </c>
      <c r="AF19" s="15" t="str">
        <f t="shared" si="0"/>
        <v/>
      </c>
      <c r="AG19" s="15" t="str">
        <f t="shared" si="0"/>
        <v/>
      </c>
      <c r="AH19" s="13" t="str">
        <f t="shared" si="0"/>
        <v/>
      </c>
      <c r="AI19" s="15" t="str">
        <f t="shared" si="0"/>
        <v/>
      </c>
      <c r="AJ19" s="15" t="str">
        <f t="shared" si="0"/>
        <v/>
      </c>
      <c r="AK19" s="13" t="str">
        <f t="shared" si="0"/>
        <v/>
      </c>
      <c r="AL19" s="15" t="str">
        <f t="shared" si="0"/>
        <v/>
      </c>
      <c r="AM19" s="14" t="str">
        <f t="shared" si="0"/>
        <v/>
      </c>
      <c r="AN19" s="8"/>
      <c r="AP19" s="55" t="s">
        <v>18</v>
      </c>
      <c r="AQ19" s="56"/>
      <c r="AR19" s="56"/>
      <c r="AS19" s="56"/>
      <c r="AT19" s="56"/>
      <c r="AU19" s="16"/>
      <c r="AV19" s="17" t="s">
        <v>19</v>
      </c>
      <c r="AW19" s="13" t="str">
        <f t="shared" si="1"/>
        <v/>
      </c>
      <c r="AX19" s="15" t="str">
        <f t="shared" si="1"/>
        <v/>
      </c>
      <c r="AY19" s="13" t="str">
        <f t="shared" si="1"/>
        <v/>
      </c>
      <c r="AZ19" s="15" t="str">
        <f t="shared" si="1"/>
        <v/>
      </c>
      <c r="BA19" s="15" t="str">
        <f t="shared" si="1"/>
        <v/>
      </c>
      <c r="BB19" s="13" t="str">
        <f t="shared" si="1"/>
        <v/>
      </c>
      <c r="BC19" s="15" t="str">
        <f t="shared" si="1"/>
        <v/>
      </c>
      <c r="BD19" s="15" t="str">
        <f t="shared" si="1"/>
        <v/>
      </c>
      <c r="BE19" s="13" t="str">
        <f t="shared" si="1"/>
        <v/>
      </c>
      <c r="BF19" s="15" t="str">
        <f t="shared" si="1"/>
        <v/>
      </c>
      <c r="BG19" s="14" t="str">
        <f t="shared" si="1"/>
        <v/>
      </c>
      <c r="BH19" s="9"/>
      <c r="BI19" s="1"/>
      <c r="BJ19" s="40"/>
      <c r="BK19" s="40"/>
      <c r="BL19" s="40"/>
      <c r="BM19" s="40"/>
      <c r="BN19" s="40"/>
      <c r="BO19" s="40"/>
      <c r="BP19" s="40"/>
      <c r="BQ19" s="40"/>
      <c r="BR19" s="40"/>
      <c r="BS19" s="40"/>
      <c r="BT19" s="40"/>
      <c r="BU19" s="40"/>
      <c r="BV19" s="40"/>
      <c r="BW19" s="40"/>
    </row>
    <row r="20" spans="1:75" ht="32.1" customHeight="1" x14ac:dyDescent="0.2">
      <c r="A20" s="6"/>
      <c r="B20" s="45" t="s">
        <v>51</v>
      </c>
      <c r="C20" s="46"/>
      <c r="D20" s="46"/>
      <c r="E20" s="46"/>
      <c r="F20" s="46"/>
      <c r="G20" s="16"/>
      <c r="H20" s="17" t="s">
        <v>21</v>
      </c>
      <c r="I20" s="32"/>
      <c r="J20" s="33"/>
      <c r="K20" s="32"/>
      <c r="L20" s="34"/>
      <c r="M20" s="33"/>
      <c r="N20" s="32"/>
      <c r="O20" s="34"/>
      <c r="P20" s="33"/>
      <c r="Q20" s="32"/>
      <c r="R20" s="34"/>
      <c r="S20" s="33"/>
      <c r="T20" s="8"/>
      <c r="V20" s="55" t="s">
        <v>20</v>
      </c>
      <c r="W20" s="56"/>
      <c r="X20" s="56"/>
      <c r="Y20" s="56"/>
      <c r="Z20" s="56"/>
      <c r="AA20" s="16"/>
      <c r="AB20" s="17" t="s">
        <v>21</v>
      </c>
      <c r="AC20" s="13" t="str">
        <f t="shared" si="0"/>
        <v/>
      </c>
      <c r="AD20" s="15" t="str">
        <f t="shared" si="0"/>
        <v/>
      </c>
      <c r="AE20" s="13" t="str">
        <f t="shared" si="0"/>
        <v/>
      </c>
      <c r="AF20" s="15" t="str">
        <f t="shared" si="0"/>
        <v/>
      </c>
      <c r="AG20" s="15" t="str">
        <f t="shared" si="0"/>
        <v/>
      </c>
      <c r="AH20" s="13" t="str">
        <f t="shared" si="0"/>
        <v/>
      </c>
      <c r="AI20" s="15" t="str">
        <f t="shared" si="0"/>
        <v/>
      </c>
      <c r="AJ20" s="15" t="str">
        <f t="shared" si="0"/>
        <v/>
      </c>
      <c r="AK20" s="13" t="str">
        <f t="shared" si="0"/>
        <v/>
      </c>
      <c r="AL20" s="15" t="str">
        <f t="shared" si="0"/>
        <v/>
      </c>
      <c r="AM20" s="14" t="str">
        <f t="shared" si="0"/>
        <v/>
      </c>
      <c r="AN20" s="8"/>
      <c r="AP20" s="55" t="s">
        <v>20</v>
      </c>
      <c r="AQ20" s="56"/>
      <c r="AR20" s="56"/>
      <c r="AS20" s="56"/>
      <c r="AT20" s="56"/>
      <c r="AU20" s="16"/>
      <c r="AV20" s="17" t="s">
        <v>21</v>
      </c>
      <c r="AW20" s="13" t="str">
        <f t="shared" si="1"/>
        <v/>
      </c>
      <c r="AX20" s="15" t="str">
        <f t="shared" si="1"/>
        <v/>
      </c>
      <c r="AY20" s="13" t="str">
        <f t="shared" si="1"/>
        <v/>
      </c>
      <c r="AZ20" s="15" t="str">
        <f t="shared" si="1"/>
        <v/>
      </c>
      <c r="BA20" s="15" t="str">
        <f t="shared" si="1"/>
        <v/>
      </c>
      <c r="BB20" s="13" t="str">
        <f t="shared" si="1"/>
        <v/>
      </c>
      <c r="BC20" s="15" t="str">
        <f t="shared" si="1"/>
        <v/>
      </c>
      <c r="BD20" s="15" t="str">
        <f t="shared" si="1"/>
        <v/>
      </c>
      <c r="BE20" s="13" t="str">
        <f t="shared" si="1"/>
        <v/>
      </c>
      <c r="BF20" s="15" t="str">
        <f t="shared" si="1"/>
        <v/>
      </c>
      <c r="BG20" s="14" t="str">
        <f t="shared" si="1"/>
        <v/>
      </c>
      <c r="BH20" s="9"/>
      <c r="BI20" s="1"/>
      <c r="BJ20" s="40"/>
      <c r="BK20" s="40"/>
      <c r="BL20" s="40"/>
      <c r="BM20" s="40"/>
      <c r="BN20" s="40"/>
      <c r="BO20" s="40"/>
      <c r="BP20" s="40"/>
      <c r="BQ20" s="40"/>
      <c r="BR20" s="40"/>
      <c r="BS20" s="40"/>
      <c r="BT20" s="40"/>
      <c r="BU20" s="40"/>
      <c r="BV20" s="40"/>
      <c r="BW20" s="40"/>
    </row>
    <row r="21" spans="1:75" ht="32.1" customHeight="1" thickBot="1" x14ac:dyDescent="0.25">
      <c r="A21" s="6"/>
      <c r="B21" s="47" t="s">
        <v>22</v>
      </c>
      <c r="C21" s="48"/>
      <c r="D21" s="48"/>
      <c r="E21" s="48"/>
      <c r="F21" s="48"/>
      <c r="G21" s="11"/>
      <c r="H21" s="18" t="s">
        <v>23</v>
      </c>
      <c r="I21" s="19"/>
      <c r="J21" s="35"/>
      <c r="K21" s="19"/>
      <c r="L21" s="20"/>
      <c r="M21" s="35"/>
      <c r="N21" s="19"/>
      <c r="O21" s="20"/>
      <c r="P21" s="35"/>
      <c r="Q21" s="19"/>
      <c r="R21" s="20"/>
      <c r="S21" s="35"/>
      <c r="T21" s="8"/>
      <c r="V21" s="57" t="s">
        <v>22</v>
      </c>
      <c r="W21" s="58"/>
      <c r="X21" s="58"/>
      <c r="Y21" s="58"/>
      <c r="Z21" s="58"/>
      <c r="AA21" s="11"/>
      <c r="AB21" s="18" t="s">
        <v>23</v>
      </c>
      <c r="AC21" s="19" t="str">
        <f t="shared" si="0"/>
        <v/>
      </c>
      <c r="AD21" s="20" t="str">
        <f t="shared" si="0"/>
        <v/>
      </c>
      <c r="AE21" s="19" t="str">
        <f t="shared" si="0"/>
        <v/>
      </c>
      <c r="AF21" s="20" t="str">
        <f t="shared" si="0"/>
        <v/>
      </c>
      <c r="AG21" s="20" t="str">
        <f t="shared" si="0"/>
        <v/>
      </c>
      <c r="AH21" s="19" t="str">
        <f t="shared" si="0"/>
        <v/>
      </c>
      <c r="AI21" s="20" t="str">
        <f t="shared" si="0"/>
        <v/>
      </c>
      <c r="AJ21" s="20" t="str">
        <f t="shared" si="0"/>
        <v/>
      </c>
      <c r="AK21" s="19" t="str">
        <f t="shared" si="0"/>
        <v/>
      </c>
      <c r="AL21" s="20" t="str">
        <f t="shared" si="0"/>
        <v/>
      </c>
      <c r="AM21" s="21" t="str">
        <f t="shared" si="0"/>
        <v/>
      </c>
      <c r="AN21" s="8"/>
      <c r="AP21" s="57" t="s">
        <v>22</v>
      </c>
      <c r="AQ21" s="58"/>
      <c r="AR21" s="58"/>
      <c r="AS21" s="58"/>
      <c r="AT21" s="58"/>
      <c r="AU21" s="11"/>
      <c r="AV21" s="18" t="s">
        <v>23</v>
      </c>
      <c r="AW21" s="19" t="str">
        <f t="shared" si="1"/>
        <v/>
      </c>
      <c r="AX21" s="20" t="str">
        <f t="shared" si="1"/>
        <v/>
      </c>
      <c r="AY21" s="19" t="str">
        <f t="shared" si="1"/>
        <v/>
      </c>
      <c r="AZ21" s="20" t="str">
        <f t="shared" si="1"/>
        <v/>
      </c>
      <c r="BA21" s="20" t="str">
        <f t="shared" si="1"/>
        <v/>
      </c>
      <c r="BB21" s="19" t="str">
        <f t="shared" si="1"/>
        <v/>
      </c>
      <c r="BC21" s="20" t="str">
        <f t="shared" si="1"/>
        <v/>
      </c>
      <c r="BD21" s="20" t="str">
        <f t="shared" si="1"/>
        <v/>
      </c>
      <c r="BE21" s="19" t="str">
        <f t="shared" si="1"/>
        <v/>
      </c>
      <c r="BF21" s="20" t="str">
        <f t="shared" si="1"/>
        <v/>
      </c>
      <c r="BG21" s="21" t="str">
        <f t="shared" si="1"/>
        <v/>
      </c>
      <c r="BH21" s="9"/>
      <c r="BI21" s="1"/>
      <c r="BJ21" s="40"/>
      <c r="BK21" s="40"/>
      <c r="BL21" s="40"/>
      <c r="BM21" s="40"/>
      <c r="BN21" s="40"/>
      <c r="BO21" s="40"/>
      <c r="BP21" s="40"/>
      <c r="BQ21" s="40"/>
      <c r="BR21" s="40"/>
      <c r="BS21" s="40"/>
      <c r="BT21" s="40"/>
      <c r="BU21" s="40"/>
      <c r="BV21" s="40"/>
      <c r="BW21" s="40"/>
    </row>
    <row r="22" spans="1:75" ht="32.1" customHeight="1" thickBot="1" x14ac:dyDescent="0.25">
      <c r="A22" s="6"/>
      <c r="B22" s="49" t="s">
        <v>24</v>
      </c>
      <c r="C22" s="50"/>
      <c r="D22" s="50"/>
      <c r="E22" s="50"/>
      <c r="F22" s="50"/>
      <c r="G22" s="22"/>
      <c r="H22" s="23" t="s">
        <v>25</v>
      </c>
      <c r="I22" s="24"/>
      <c r="J22" s="36"/>
      <c r="K22" s="24"/>
      <c r="L22" s="25"/>
      <c r="M22" s="36"/>
      <c r="N22" s="24"/>
      <c r="O22" s="25"/>
      <c r="P22" s="36"/>
      <c r="Q22" s="24"/>
      <c r="R22" s="25"/>
      <c r="S22" s="26"/>
      <c r="T22" s="8"/>
      <c r="V22" s="59" t="s">
        <v>24</v>
      </c>
      <c r="W22" s="60"/>
      <c r="X22" s="60"/>
      <c r="Y22" s="60"/>
      <c r="Z22" s="60"/>
      <c r="AA22" s="22"/>
      <c r="AB22" s="23" t="s">
        <v>25</v>
      </c>
      <c r="AC22" s="24" t="str">
        <f t="shared" si="0"/>
        <v/>
      </c>
      <c r="AD22" s="25" t="str">
        <f t="shared" si="0"/>
        <v/>
      </c>
      <c r="AE22" s="24" t="str">
        <f t="shared" si="0"/>
        <v/>
      </c>
      <c r="AF22" s="25" t="str">
        <f t="shared" si="0"/>
        <v/>
      </c>
      <c r="AG22" s="25" t="str">
        <f t="shared" si="0"/>
        <v/>
      </c>
      <c r="AH22" s="24" t="str">
        <f t="shared" si="0"/>
        <v/>
      </c>
      <c r="AI22" s="25" t="str">
        <f t="shared" si="0"/>
        <v/>
      </c>
      <c r="AJ22" s="25" t="str">
        <f t="shared" si="0"/>
        <v/>
      </c>
      <c r="AK22" s="24" t="str">
        <f t="shared" si="0"/>
        <v/>
      </c>
      <c r="AL22" s="25" t="str">
        <f t="shared" si="0"/>
        <v/>
      </c>
      <c r="AM22" s="26" t="str">
        <f t="shared" si="0"/>
        <v/>
      </c>
      <c r="AN22" s="8"/>
      <c r="AP22" s="59" t="s">
        <v>24</v>
      </c>
      <c r="AQ22" s="60"/>
      <c r="AR22" s="60"/>
      <c r="AS22" s="60"/>
      <c r="AT22" s="60"/>
      <c r="AU22" s="22"/>
      <c r="AV22" s="23" t="s">
        <v>25</v>
      </c>
      <c r="AW22" s="24" t="str">
        <f t="shared" si="1"/>
        <v/>
      </c>
      <c r="AX22" s="25" t="str">
        <f t="shared" si="1"/>
        <v/>
      </c>
      <c r="AY22" s="24" t="str">
        <f t="shared" si="1"/>
        <v/>
      </c>
      <c r="AZ22" s="25" t="str">
        <f t="shared" si="1"/>
        <v/>
      </c>
      <c r="BA22" s="25" t="str">
        <f t="shared" si="1"/>
        <v/>
      </c>
      <c r="BB22" s="24" t="str">
        <f t="shared" si="1"/>
        <v/>
      </c>
      <c r="BC22" s="25" t="str">
        <f t="shared" si="1"/>
        <v/>
      </c>
      <c r="BD22" s="25" t="str">
        <f t="shared" si="1"/>
        <v/>
      </c>
      <c r="BE22" s="24" t="str">
        <f t="shared" si="1"/>
        <v/>
      </c>
      <c r="BF22" s="25" t="str">
        <f t="shared" si="1"/>
        <v/>
      </c>
      <c r="BG22" s="26" t="str">
        <f t="shared" si="1"/>
        <v/>
      </c>
      <c r="BH22" s="9"/>
      <c r="BI22" s="1"/>
      <c r="BJ22" s="40"/>
      <c r="BK22" s="40"/>
      <c r="BL22" s="40"/>
      <c r="BM22" s="40"/>
      <c r="BN22" s="40"/>
      <c r="BO22" s="40"/>
      <c r="BP22" s="40"/>
      <c r="BQ22" s="40"/>
      <c r="BR22" s="40"/>
      <c r="BS22" s="40"/>
      <c r="BT22" s="40"/>
      <c r="BU22" s="40"/>
      <c r="BV22" s="40"/>
      <c r="BW22" s="40"/>
    </row>
    <row r="23" spans="1:75" ht="32.1" customHeight="1" x14ac:dyDescent="0.2">
      <c r="A23" s="6"/>
      <c r="B23" s="145" t="s">
        <v>26</v>
      </c>
      <c r="C23" s="146"/>
      <c r="D23" s="147"/>
      <c r="E23" s="148" t="s">
        <v>44</v>
      </c>
      <c r="F23" s="149"/>
      <c r="G23" s="149"/>
      <c r="H23" s="149"/>
      <c r="I23" s="149"/>
      <c r="J23" s="149"/>
      <c r="K23" s="150"/>
      <c r="L23" s="134" t="s">
        <v>27</v>
      </c>
      <c r="M23" s="137"/>
      <c r="N23" s="138"/>
      <c r="O23" s="138"/>
      <c r="P23" s="138"/>
      <c r="Q23" s="138"/>
      <c r="R23" s="138"/>
      <c r="S23" s="139"/>
      <c r="T23" s="8"/>
      <c r="V23" s="145" t="s">
        <v>26</v>
      </c>
      <c r="W23" s="146"/>
      <c r="X23" s="147"/>
      <c r="Y23" s="148" t="str">
        <f>E23</f>
        <v>　　年　　月　　日</v>
      </c>
      <c r="Z23" s="149"/>
      <c r="AA23" s="149"/>
      <c r="AB23" s="149"/>
      <c r="AC23" s="149"/>
      <c r="AD23" s="149"/>
      <c r="AE23" s="150"/>
      <c r="AF23" s="134" t="s">
        <v>27</v>
      </c>
      <c r="AG23" s="137"/>
      <c r="AH23" s="138"/>
      <c r="AI23" s="138"/>
      <c r="AJ23" s="138"/>
      <c r="AK23" s="138"/>
      <c r="AL23" s="138"/>
      <c r="AM23" s="139"/>
      <c r="AN23" s="8"/>
      <c r="AP23" s="145" t="s">
        <v>26</v>
      </c>
      <c r="AQ23" s="146"/>
      <c r="AR23" s="147"/>
      <c r="AS23" s="148" t="str">
        <f>E23</f>
        <v>　　年　　月　　日</v>
      </c>
      <c r="AT23" s="149"/>
      <c r="AU23" s="149"/>
      <c r="AV23" s="149"/>
      <c r="AW23" s="149"/>
      <c r="AX23" s="149"/>
      <c r="AY23" s="150"/>
      <c r="AZ23" s="134" t="s">
        <v>27</v>
      </c>
      <c r="BA23" s="137"/>
      <c r="BB23" s="138"/>
      <c r="BC23" s="138"/>
      <c r="BD23" s="138"/>
      <c r="BE23" s="138"/>
      <c r="BF23" s="138"/>
      <c r="BG23" s="139"/>
      <c r="BH23" s="9"/>
      <c r="BI23" s="1"/>
      <c r="BJ23" s="40"/>
      <c r="BK23" s="40"/>
      <c r="BL23" s="40"/>
      <c r="BM23" s="40"/>
      <c r="BN23" s="40"/>
      <c r="BO23" s="40"/>
      <c r="BP23" s="40"/>
      <c r="BQ23" s="40"/>
      <c r="BR23" s="40"/>
      <c r="BS23" s="40"/>
      <c r="BT23" s="40"/>
      <c r="BU23" s="40"/>
      <c r="BV23" s="40"/>
      <c r="BW23" s="40"/>
    </row>
    <row r="24" spans="1:75" ht="30" customHeight="1" x14ac:dyDescent="0.2">
      <c r="A24" s="6"/>
      <c r="L24" s="135"/>
      <c r="M24" s="140"/>
      <c r="N24" s="141"/>
      <c r="O24" s="141"/>
      <c r="P24" s="141"/>
      <c r="Q24" s="141"/>
      <c r="R24" s="141"/>
      <c r="S24" s="142"/>
      <c r="T24" s="8"/>
      <c r="V24" s="51" t="s">
        <v>28</v>
      </c>
      <c r="W24" s="52"/>
      <c r="X24" s="161"/>
      <c r="Y24" s="165" t="s">
        <v>29</v>
      </c>
      <c r="Z24" s="166"/>
      <c r="AA24" s="166"/>
      <c r="AB24" s="166"/>
      <c r="AC24" s="166"/>
      <c r="AD24" s="166"/>
      <c r="AE24" s="167"/>
      <c r="AF24" s="135"/>
      <c r="AG24" s="140"/>
      <c r="AH24" s="141"/>
      <c r="AI24" s="141"/>
      <c r="AJ24" s="141"/>
      <c r="AK24" s="141"/>
      <c r="AL24" s="141"/>
      <c r="AM24" s="142"/>
      <c r="AN24" s="8"/>
      <c r="AP24" s="151" t="s">
        <v>30</v>
      </c>
      <c r="AQ24" s="152"/>
      <c r="AR24" s="153"/>
      <c r="AS24" s="151" t="s">
        <v>60</v>
      </c>
      <c r="AT24" s="152"/>
      <c r="AU24" s="152"/>
      <c r="AV24" s="152"/>
      <c r="AW24" s="152"/>
      <c r="AX24" s="152"/>
      <c r="AY24" s="153"/>
      <c r="AZ24" s="135"/>
      <c r="BA24" s="140"/>
      <c r="BB24" s="141"/>
      <c r="BC24" s="141"/>
      <c r="BD24" s="141"/>
      <c r="BE24" s="141"/>
      <c r="BF24" s="141"/>
      <c r="BG24" s="142"/>
      <c r="BH24" s="9"/>
      <c r="BI24" s="1"/>
      <c r="BJ24" s="40"/>
      <c r="BK24" s="40"/>
      <c r="BL24" s="40"/>
      <c r="BM24" s="40"/>
      <c r="BN24" s="40"/>
      <c r="BO24" s="40"/>
      <c r="BP24" s="40"/>
      <c r="BQ24" s="40"/>
      <c r="BR24" s="40"/>
      <c r="BS24" s="40"/>
      <c r="BT24" s="40"/>
      <c r="BU24" s="40"/>
      <c r="BV24" s="40"/>
      <c r="BW24" s="40"/>
    </row>
    <row r="25" spans="1:75" ht="30" customHeight="1" x14ac:dyDescent="0.2">
      <c r="A25" s="6"/>
      <c r="L25" s="135"/>
      <c r="M25" s="140"/>
      <c r="N25" s="141"/>
      <c r="O25" s="141"/>
      <c r="P25" s="141"/>
      <c r="Q25" s="141"/>
      <c r="R25" s="141"/>
      <c r="S25" s="142"/>
      <c r="T25" s="8"/>
      <c r="V25" s="162"/>
      <c r="W25" s="163"/>
      <c r="X25" s="164"/>
      <c r="Y25" s="168" t="s">
        <v>17</v>
      </c>
      <c r="Z25" s="169"/>
      <c r="AA25" s="169"/>
      <c r="AB25" s="169"/>
      <c r="AC25" s="169"/>
      <c r="AD25" s="169"/>
      <c r="AE25" s="170"/>
      <c r="AF25" s="135"/>
      <c r="AG25" s="140"/>
      <c r="AH25" s="141"/>
      <c r="AI25" s="141"/>
      <c r="AJ25" s="141"/>
      <c r="AK25" s="141"/>
      <c r="AL25" s="141"/>
      <c r="AM25" s="142"/>
      <c r="AN25" s="8"/>
      <c r="AP25" s="119"/>
      <c r="AQ25" s="120"/>
      <c r="AR25" s="154"/>
      <c r="AS25" s="119"/>
      <c r="AT25" s="120"/>
      <c r="AU25" s="120"/>
      <c r="AV25" s="120"/>
      <c r="AW25" s="120"/>
      <c r="AX25" s="120"/>
      <c r="AY25" s="154"/>
      <c r="AZ25" s="135"/>
      <c r="BA25" s="140"/>
      <c r="BB25" s="141"/>
      <c r="BC25" s="141"/>
      <c r="BD25" s="141"/>
      <c r="BE25" s="141"/>
      <c r="BF25" s="141"/>
      <c r="BG25" s="142"/>
      <c r="BH25" s="9"/>
      <c r="BI25" s="1"/>
      <c r="BJ25" s="40"/>
      <c r="BK25" s="40"/>
      <c r="BL25" s="40"/>
      <c r="BM25" s="40"/>
      <c r="BN25" s="40"/>
      <c r="BO25" s="40"/>
      <c r="BP25" s="40"/>
      <c r="BQ25" s="40"/>
      <c r="BR25" s="40"/>
      <c r="BS25" s="40"/>
      <c r="BT25" s="40"/>
      <c r="BU25" s="40"/>
      <c r="BV25" s="40"/>
      <c r="BW25" s="40"/>
    </row>
    <row r="26" spans="1:75" ht="30" customHeight="1" x14ac:dyDescent="0.2">
      <c r="A26" s="6"/>
      <c r="L26" s="135"/>
      <c r="M26" s="140"/>
      <c r="N26" s="141"/>
      <c r="O26" s="141"/>
      <c r="P26" s="141"/>
      <c r="Q26" s="141"/>
      <c r="R26" s="141"/>
      <c r="S26" s="142"/>
      <c r="T26" s="8"/>
      <c r="V26" s="53"/>
      <c r="W26" s="54"/>
      <c r="X26" s="112"/>
      <c r="Y26" s="171"/>
      <c r="Z26" s="172"/>
      <c r="AA26" s="172"/>
      <c r="AB26" s="172"/>
      <c r="AC26" s="172"/>
      <c r="AD26" s="172"/>
      <c r="AE26" s="173"/>
      <c r="AF26" s="135"/>
      <c r="AG26" s="140"/>
      <c r="AH26" s="141"/>
      <c r="AI26" s="141"/>
      <c r="AJ26" s="141"/>
      <c r="AK26" s="141"/>
      <c r="AL26" s="141"/>
      <c r="AM26" s="142"/>
      <c r="AN26" s="8"/>
      <c r="AP26" s="151" t="s">
        <v>31</v>
      </c>
      <c r="AQ26" s="152"/>
      <c r="AR26" s="153"/>
      <c r="AS26" s="155"/>
      <c r="AT26" s="156"/>
      <c r="AU26" s="156"/>
      <c r="AV26" s="156"/>
      <c r="AW26" s="156"/>
      <c r="AX26" s="156"/>
      <c r="AY26" s="157"/>
      <c r="AZ26" s="135"/>
      <c r="BA26" s="140"/>
      <c r="BB26" s="141"/>
      <c r="BC26" s="141"/>
      <c r="BD26" s="141"/>
      <c r="BE26" s="141"/>
      <c r="BF26" s="141"/>
      <c r="BG26" s="142"/>
      <c r="BH26" s="9"/>
      <c r="BI26" s="1"/>
      <c r="BJ26" s="40"/>
      <c r="BK26" s="40"/>
      <c r="BL26" s="40"/>
      <c r="BM26" s="40"/>
      <c r="BN26" s="40"/>
      <c r="BO26" s="40"/>
      <c r="BP26" s="40"/>
      <c r="BQ26" s="40"/>
      <c r="BR26" s="40"/>
      <c r="BS26" s="40"/>
      <c r="BT26" s="40"/>
      <c r="BU26" s="40"/>
      <c r="BV26" s="40"/>
      <c r="BW26" s="40"/>
    </row>
    <row r="27" spans="1:75" ht="30" customHeight="1" x14ac:dyDescent="0.2">
      <c r="A27" s="6"/>
      <c r="B27" s="103" t="s">
        <v>32</v>
      </c>
      <c r="C27" s="103"/>
      <c r="D27" s="103"/>
      <c r="E27" s="103"/>
      <c r="F27" s="103"/>
      <c r="G27" s="103"/>
      <c r="H27" s="103"/>
      <c r="I27" s="103"/>
      <c r="J27" s="103"/>
      <c r="K27" s="104"/>
      <c r="L27" s="135"/>
      <c r="M27" s="140"/>
      <c r="N27" s="141"/>
      <c r="O27" s="141"/>
      <c r="P27" s="141"/>
      <c r="Q27" s="141"/>
      <c r="R27" s="141"/>
      <c r="S27" s="142"/>
      <c r="T27" s="8"/>
      <c r="W27" s="27" t="s">
        <v>33</v>
      </c>
      <c r="AF27" s="135"/>
      <c r="AG27" s="140"/>
      <c r="AH27" s="141"/>
      <c r="AI27" s="141"/>
      <c r="AJ27" s="141"/>
      <c r="AK27" s="141"/>
      <c r="AL27" s="141"/>
      <c r="AM27" s="142"/>
      <c r="AN27" s="8"/>
      <c r="AP27" s="119"/>
      <c r="AQ27" s="120"/>
      <c r="AR27" s="154"/>
      <c r="AS27" s="158"/>
      <c r="AT27" s="159"/>
      <c r="AU27" s="159"/>
      <c r="AV27" s="159"/>
      <c r="AW27" s="159"/>
      <c r="AX27" s="159"/>
      <c r="AY27" s="160"/>
      <c r="AZ27" s="135"/>
      <c r="BA27" s="140"/>
      <c r="BB27" s="141"/>
      <c r="BC27" s="141"/>
      <c r="BD27" s="141"/>
      <c r="BE27" s="141"/>
      <c r="BF27" s="141"/>
      <c r="BG27" s="142"/>
      <c r="BH27" s="9"/>
      <c r="BI27" s="1"/>
      <c r="BJ27" s="40"/>
      <c r="BK27" s="40"/>
      <c r="BL27" s="40"/>
      <c r="BM27" s="40"/>
      <c r="BN27" s="40"/>
      <c r="BO27" s="40"/>
      <c r="BP27" s="40"/>
      <c r="BQ27" s="40"/>
      <c r="BR27" s="40"/>
      <c r="BS27" s="40"/>
      <c r="BT27" s="40"/>
      <c r="BU27" s="40"/>
      <c r="BV27" s="40"/>
      <c r="BW27" s="40"/>
    </row>
    <row r="28" spans="1:75" ht="30" customHeight="1" x14ac:dyDescent="0.2">
      <c r="A28" s="6"/>
      <c r="D28" s="28" t="s">
        <v>34</v>
      </c>
      <c r="L28" s="135"/>
      <c r="M28" s="140"/>
      <c r="N28" s="141"/>
      <c r="O28" s="141"/>
      <c r="P28" s="141"/>
      <c r="Q28" s="141"/>
      <c r="R28" s="141"/>
      <c r="S28" s="142"/>
      <c r="T28" s="8"/>
      <c r="W28" s="28" t="s">
        <v>42</v>
      </c>
      <c r="X28" s="28"/>
      <c r="AF28" s="135"/>
      <c r="AG28" s="140"/>
      <c r="AH28" s="141"/>
      <c r="AI28" s="141"/>
      <c r="AJ28" s="141"/>
      <c r="AK28" s="141"/>
      <c r="AL28" s="141"/>
      <c r="AM28" s="142"/>
      <c r="AN28" s="8"/>
      <c r="AQ28" s="28" t="s">
        <v>35</v>
      </c>
      <c r="AZ28" s="135"/>
      <c r="BA28" s="140"/>
      <c r="BB28" s="141"/>
      <c r="BC28" s="141"/>
      <c r="BD28" s="141"/>
      <c r="BE28" s="141"/>
      <c r="BF28" s="141"/>
      <c r="BG28" s="142"/>
      <c r="BH28" s="9"/>
      <c r="BI28" s="1"/>
      <c r="BJ28" s="40"/>
      <c r="BK28" s="40"/>
      <c r="BL28" s="40"/>
      <c r="BM28" s="40"/>
      <c r="BN28" s="40"/>
      <c r="BO28" s="40"/>
      <c r="BP28" s="40"/>
      <c r="BQ28" s="40"/>
      <c r="BR28" s="40"/>
      <c r="BS28" s="40"/>
      <c r="BT28" s="40"/>
      <c r="BU28" s="40"/>
      <c r="BV28" s="40"/>
      <c r="BW28" s="40"/>
    </row>
    <row r="29" spans="1:75" ht="30" customHeight="1" x14ac:dyDescent="0.2">
      <c r="A29" s="6"/>
      <c r="D29" s="28"/>
      <c r="L29" s="136"/>
      <c r="M29" s="143"/>
      <c r="N29" s="144"/>
      <c r="O29" s="144"/>
      <c r="P29" s="144"/>
      <c r="Q29" s="144"/>
      <c r="R29" s="144"/>
      <c r="S29" s="108"/>
      <c r="W29" s="28"/>
      <c r="X29" s="28"/>
      <c r="AF29" s="136"/>
      <c r="AG29" s="143"/>
      <c r="AH29" s="144"/>
      <c r="AI29" s="144"/>
      <c r="AJ29" s="144"/>
      <c r="AK29" s="144"/>
      <c r="AL29" s="144"/>
      <c r="AM29" s="108"/>
      <c r="AR29" s="133" t="s">
        <v>40</v>
      </c>
      <c r="AS29" s="133"/>
      <c r="AT29" s="133"/>
      <c r="AU29" s="133"/>
      <c r="AV29" s="133"/>
      <c r="AW29" s="133"/>
      <c r="AX29" s="133"/>
      <c r="AZ29" s="136"/>
      <c r="BA29" s="143"/>
      <c r="BB29" s="144"/>
      <c r="BC29" s="144"/>
      <c r="BD29" s="144"/>
      <c r="BE29" s="144"/>
      <c r="BF29" s="144"/>
      <c r="BG29" s="108"/>
      <c r="BH29" s="9"/>
      <c r="BI29" s="1"/>
      <c r="BJ29" s="40"/>
      <c r="BK29" s="40"/>
      <c r="BL29" s="40"/>
      <c r="BM29" s="40"/>
      <c r="BN29" s="40"/>
      <c r="BO29" s="40"/>
      <c r="BP29" s="40"/>
      <c r="BQ29" s="40"/>
      <c r="BR29" s="40"/>
      <c r="BS29" s="40"/>
      <c r="BT29" s="40"/>
      <c r="BU29" s="40"/>
      <c r="BV29" s="40"/>
      <c r="BW29" s="40"/>
    </row>
    <row r="30" spans="1:75" ht="28.5" customHeight="1" x14ac:dyDescent="0.2">
      <c r="A30" s="29"/>
      <c r="B30" s="30"/>
      <c r="C30" s="30"/>
      <c r="D30" s="30"/>
      <c r="E30" s="30"/>
      <c r="F30" s="30"/>
      <c r="G30" s="30"/>
      <c r="H30" s="30"/>
      <c r="I30" s="30"/>
      <c r="J30" s="30"/>
      <c r="K30" s="30"/>
      <c r="L30" s="30"/>
      <c r="M30" s="30"/>
      <c r="N30" s="30"/>
      <c r="O30" s="30"/>
      <c r="P30" s="30"/>
      <c r="Q30" s="30"/>
      <c r="R30" s="30"/>
      <c r="S30" s="30"/>
      <c r="T30" s="30"/>
      <c r="U30" s="30"/>
      <c r="V30" s="30"/>
      <c r="W30" s="30"/>
      <c r="X30" s="30"/>
      <c r="Y30" s="30"/>
      <c r="Z30" s="30"/>
      <c r="AA30" s="30"/>
      <c r="AB30" s="30"/>
      <c r="AC30" s="30"/>
      <c r="AD30" s="30"/>
      <c r="AE30" s="30"/>
      <c r="AF30" s="30"/>
      <c r="AG30" s="30"/>
      <c r="AH30" s="30"/>
      <c r="AI30" s="30"/>
      <c r="AJ30" s="30"/>
      <c r="AK30" s="30"/>
      <c r="AL30" s="30"/>
      <c r="AM30" s="30"/>
      <c r="AN30" s="30"/>
      <c r="AO30" s="30"/>
      <c r="AP30" s="30"/>
      <c r="AQ30" s="30"/>
      <c r="AR30" s="30"/>
      <c r="AS30" s="30"/>
      <c r="AT30" s="30"/>
      <c r="AU30" s="30"/>
      <c r="AV30" s="30"/>
      <c r="AW30" s="30"/>
      <c r="AX30" s="30"/>
      <c r="AY30" s="30"/>
      <c r="AZ30" s="30"/>
      <c r="BA30" s="30"/>
      <c r="BB30" s="30"/>
      <c r="BC30" s="30"/>
      <c r="BD30" s="30"/>
      <c r="BE30" s="30"/>
      <c r="BF30" s="30"/>
      <c r="BG30" s="30"/>
      <c r="BH30" s="31"/>
      <c r="BI30" s="1"/>
      <c r="BJ30" s="40"/>
      <c r="BK30" s="40"/>
      <c r="BL30" s="40"/>
      <c r="BM30" s="40"/>
      <c r="BN30" s="40"/>
      <c r="BO30" s="40"/>
      <c r="BP30" s="40"/>
      <c r="BQ30" s="40"/>
      <c r="BR30" s="40"/>
      <c r="BS30" s="40"/>
      <c r="BT30" s="40"/>
      <c r="BU30" s="40"/>
      <c r="BV30" s="40"/>
      <c r="BW30" s="40"/>
    </row>
    <row r="31" spans="1:75" x14ac:dyDescent="0.2">
      <c r="A31" s="103"/>
      <c r="B31" s="103"/>
      <c r="C31" s="103"/>
      <c r="D31" s="103"/>
      <c r="E31" s="103"/>
      <c r="F31" s="103"/>
      <c r="G31" s="103"/>
      <c r="H31" s="103"/>
      <c r="I31" s="103"/>
      <c r="J31" s="103"/>
      <c r="K31" s="103"/>
      <c r="L31" s="103"/>
      <c r="M31" s="103"/>
      <c r="N31" s="103"/>
      <c r="O31" s="103"/>
      <c r="P31" s="103"/>
      <c r="Q31" s="103"/>
      <c r="R31" s="103"/>
      <c r="S31" s="103"/>
      <c r="T31" s="103"/>
      <c r="U31" s="103"/>
      <c r="V31" s="103"/>
      <c r="W31" s="103"/>
      <c r="X31" s="103"/>
      <c r="Y31" s="103"/>
      <c r="Z31" s="103"/>
      <c r="AA31" s="103"/>
      <c r="AB31" s="103"/>
      <c r="AC31" s="103"/>
      <c r="AD31" s="103"/>
      <c r="AE31" s="103"/>
      <c r="AF31" s="103"/>
      <c r="AG31" s="103"/>
      <c r="AH31" s="103"/>
      <c r="AI31" s="103"/>
      <c r="AJ31" s="103"/>
      <c r="AK31" s="103"/>
      <c r="AL31" s="103"/>
      <c r="AM31" s="103"/>
      <c r="AN31" s="103"/>
      <c r="AO31" s="103"/>
      <c r="AP31" s="103"/>
      <c r="AQ31" s="103"/>
      <c r="AR31" s="103"/>
      <c r="AS31" s="103"/>
      <c r="AT31" s="103"/>
      <c r="AU31" s="103"/>
      <c r="AV31" s="103"/>
      <c r="AW31" s="103"/>
      <c r="AX31" s="103"/>
      <c r="AY31" s="103"/>
      <c r="AZ31" s="103"/>
      <c r="BA31" s="103"/>
      <c r="BB31" s="103"/>
      <c r="BC31" s="103"/>
      <c r="BD31" s="103"/>
      <c r="BE31" s="103"/>
      <c r="BF31" s="103"/>
      <c r="BG31" s="103"/>
      <c r="BH31" s="103"/>
      <c r="BI31" s="103"/>
    </row>
  </sheetData>
  <mergeCells count="120">
    <mergeCell ref="AV4:BF5"/>
    <mergeCell ref="BG3:BG4"/>
    <mergeCell ref="AR29:AX29"/>
    <mergeCell ref="A31:BI31"/>
    <mergeCell ref="V15:AB16"/>
    <mergeCell ref="AF23:AF29"/>
    <mergeCell ref="AG23:AM29"/>
    <mergeCell ref="AP23:AR23"/>
    <mergeCell ref="AS23:AY23"/>
    <mergeCell ref="AZ23:AZ29"/>
    <mergeCell ref="BA23:BG29"/>
    <mergeCell ref="AP24:AR25"/>
    <mergeCell ref="AS24:AY25"/>
    <mergeCell ref="AP26:AR27"/>
    <mergeCell ref="AS26:AY27"/>
    <mergeCell ref="B23:D23"/>
    <mergeCell ref="E23:K23"/>
    <mergeCell ref="L23:L29"/>
    <mergeCell ref="M23:S29"/>
    <mergeCell ref="V23:X23"/>
    <mergeCell ref="Y23:AE23"/>
    <mergeCell ref="V24:X26"/>
    <mergeCell ref="Y24:AE24"/>
    <mergeCell ref="Y25:AE26"/>
    <mergeCell ref="B27:K27"/>
    <mergeCell ref="AX15:BB16"/>
    <mergeCell ref="BC15:BC16"/>
    <mergeCell ref="BD15:BG16"/>
    <mergeCell ref="H17:H18"/>
    <mergeCell ref="AB17:AB18"/>
    <mergeCell ref="AV17:AV18"/>
    <mergeCell ref="AC15:AC16"/>
    <mergeCell ref="AD15:AH16"/>
    <mergeCell ref="AI15:AI16"/>
    <mergeCell ref="AJ15:AM16"/>
    <mergeCell ref="AP15:AV16"/>
    <mergeCell ref="AW15:AW16"/>
    <mergeCell ref="B15:H16"/>
    <mergeCell ref="I15:I16"/>
    <mergeCell ref="J15:N16"/>
    <mergeCell ref="O15:O16"/>
    <mergeCell ref="P15:S16"/>
    <mergeCell ref="BC13:BG13"/>
    <mergeCell ref="B14:O14"/>
    <mergeCell ref="P14:S14"/>
    <mergeCell ref="V14:AI14"/>
    <mergeCell ref="AJ14:AM14"/>
    <mergeCell ref="AP14:BC14"/>
    <mergeCell ref="BD14:BG14"/>
    <mergeCell ref="AS12:BB12"/>
    <mergeCell ref="BC12:BG12"/>
    <mergeCell ref="B13:D13"/>
    <mergeCell ref="E13:N13"/>
    <mergeCell ref="O13:S13"/>
    <mergeCell ref="V13:X13"/>
    <mergeCell ref="Y13:AH13"/>
    <mergeCell ref="AI13:AM13"/>
    <mergeCell ref="AP13:AR13"/>
    <mergeCell ref="AS13:BB13"/>
    <mergeCell ref="B11:S11"/>
    <mergeCell ref="V11:AM11"/>
    <mergeCell ref="AP11:BG11"/>
    <mergeCell ref="B12:D12"/>
    <mergeCell ref="E12:N12"/>
    <mergeCell ref="O12:S12"/>
    <mergeCell ref="V12:X12"/>
    <mergeCell ref="Y12:AH12"/>
    <mergeCell ref="AI12:AM12"/>
    <mergeCell ref="AP12:AR12"/>
    <mergeCell ref="AP6:AS6"/>
    <mergeCell ref="B9:S9"/>
    <mergeCell ref="V9:AM9"/>
    <mergeCell ref="AP9:BG9"/>
    <mergeCell ref="B10:S10"/>
    <mergeCell ref="V10:AM10"/>
    <mergeCell ref="AP10:BG10"/>
    <mergeCell ref="B8:J8"/>
    <mergeCell ref="K8:S8"/>
    <mergeCell ref="V8:AD8"/>
    <mergeCell ref="AE8:AM8"/>
    <mergeCell ref="AP8:AX8"/>
    <mergeCell ref="AY8:BG8"/>
    <mergeCell ref="W1:AM1"/>
    <mergeCell ref="B3:E3"/>
    <mergeCell ref="V3:Y3"/>
    <mergeCell ref="AP3:AS3"/>
    <mergeCell ref="B4:E4"/>
    <mergeCell ref="H4:R5"/>
    <mergeCell ref="V4:Y4"/>
    <mergeCell ref="AB4:AL5"/>
    <mergeCell ref="AP4:AS4"/>
    <mergeCell ref="B5:E5"/>
    <mergeCell ref="V5:Y5"/>
    <mergeCell ref="AP5:AS5"/>
    <mergeCell ref="S3:S4"/>
    <mergeCell ref="AM3:AM4"/>
    <mergeCell ref="BJ2:BW30"/>
    <mergeCell ref="B17:F18"/>
    <mergeCell ref="B19:F19"/>
    <mergeCell ref="B20:F20"/>
    <mergeCell ref="B21:F21"/>
    <mergeCell ref="B22:F22"/>
    <mergeCell ref="V17:Z18"/>
    <mergeCell ref="V19:Z19"/>
    <mergeCell ref="V20:Z20"/>
    <mergeCell ref="V21:Z21"/>
    <mergeCell ref="AP21:AT21"/>
    <mergeCell ref="AP19:AT19"/>
    <mergeCell ref="AP20:AT20"/>
    <mergeCell ref="AP17:AT18"/>
    <mergeCell ref="V22:Z22"/>
    <mergeCell ref="AP22:AT22"/>
    <mergeCell ref="B7:J7"/>
    <mergeCell ref="K7:S7"/>
    <mergeCell ref="V7:AD7"/>
    <mergeCell ref="AE7:AM7"/>
    <mergeCell ref="AP7:AX7"/>
    <mergeCell ref="AY7:BG7"/>
    <mergeCell ref="B6:E6"/>
    <mergeCell ref="V6:Y6"/>
  </mergeCells>
  <phoneticPr fontId="1"/>
  <printOptions horizontalCentered="1" verticalCentered="1"/>
  <pageMargins left="0" right="0" top="0" bottom="0" header="0" footer="0"/>
  <pageSetup paperSize="9" scale="50" orientation="landscape" blackAndWhite="1" r:id="rId1"/>
  <ignoredErrors>
    <ignoredError sqref="AB17 AB19:AB22 H17:H22 AV17:AV22" numberStoredAsText="1"/>
  </ignoredError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s E A A B Q S w M E F A A C A A g A A m D N W O V p a 4 O n A A A A + A A A A B I A H A B D b 2 5 m a W c v U G F j a 2 F n Z S 5 4 b W w g o h g A K K A U A A A A A A A A A A A A A A A A A A A A A A A A A A A A h Y + 9 D o I w G E V f h X S n f y p R 8 l E G N y M J i Y l x b a B C F Y q h R X g 3 B x / J V 5 B E U T f H e 3 K G c x + 3 O 8 R D X X l X 1 V r d m A g x T J G n T N b k 2 h Q R 6 t z R X 6 J Y Q C q z s y y U N 8 r G h o P N I 1 Q 6 d w k J 6 f s e 9 z P c t A X h l D J y S L a 7 r F S 1 R B 9 Z / 5 d 9 b a y T J l N I w P 4 V I z g O G F 6 w F c f z g A G Z M C T a f B U + F m M K 5 A f C u q t c 1 y p x k v 4 m B T J N I O 8 X 4 g l Q S w M E F A A C A A g A A m D N 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J g z V j p X I 3 g A g E A A E I B A A A T A B w A R m 9 y b X V s Y X M v U 2 V j d G l v b j E u b S C i G A A o o B Q A A A A A A A A A A A A A A A A A A A A A A A A A A A B 1 j r 1 O w z A U h f d I e Q f L U y J F E W Y A Q d U p h Z G l Q Q x N B 7 f c K i a O X f l H S o k y N E w I V i Y k W H g E F i R 4 G q s 8 R y 2 C 2 L j L l c 6 5 9 3 x H w 9 I w K d B 0 2 G Q U B m G g S 6 r g G k 1 L A E P Q G H E w Y Y D 8 u P 7 L 3 X 2 6 / s O L Z 8 0 S e H o l V b W Q s o r O G Y c 0 k 8 K A M D r C 2 W l x q U H p 4 o A c k e O T Y g K 6 M n J d l N L e M K F L V j N x C 0 x I W 1 q 9 k S g i c d p w j e M E C c t 5 g o y y E C c D 9 q f I o W f + 8 d v Z B a 1 h j I e K e N 7 N J t T Q + e / 9 7 u 3 + + / n d b Z 9 c / + i 2 r 7 u X B / + b 0 4 V v m C s q 9 E q q O p P c 1 i L f r E F H Q 3 7 S t n h Q C f Z 8 7 y A D j e m 6 O A y Y + C 9 5 t A d Q S w E C L Q A U A A I A C A A C Y M 1 Y 5 W l r g 6 c A A A D 4 A A A A E g A A A A A A A A A A A A A A A A A A A A A A Q 2 9 u Z m l n L 1 B h Y 2 t h Z 2 U u e G 1 s U E s B A i 0 A F A A C A A g A A m D N W A / K 6 a u k A A A A 6 Q A A A B M A A A A A A A A A A A A A A A A A 8 w A A A F t D b 2 5 0 Z W 5 0 X 1 R 5 c G V z X S 5 4 b W x Q S w E C L Q A U A A I A C A A C Y M 1 Y 6 V y N 4 A I B A A B C A Q A A E w A A A A A A A A A A A A A A A A D k A Q A A R m 9 y b X V s Y X M v U 2 V j d G l v b j E u b V B L B Q Y A A A A A A w A D A M I A A A A z 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Y C Q A A A A A A A P Y I 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T a G V l d D 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S Z W N v d m V y e V R h c m d l d F N o Z W V 0 I i B W Y W x 1 Z T 0 i c 1 N o Z W V 0 M y I g L z 4 8 R W 5 0 c n k g V H l w Z T 0 i U m V j b 3 Z l c n l U Y X J n Z X R D b 2 x 1 b W 4 i I F Z h b H V l P S J s M S I g L z 4 8 R W 5 0 c n k g V H l w Z T 0 i U m V j b 3 Z l c n l U Y X J n Z X R S b 3 c 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N C 0 w N i 0 x M 1 Q w M j o 1 O T o 1 N y 4 2 N z E 5 N T M 5 W i I g L z 4 8 R W 5 0 c n k g V H l w Z T 0 i R m l s b E N v b H V t b l R 5 c G V z I i B W Y W x 1 Z T 0 i c 0 J n P T 0 i I C 8 + P E V u d H J 5 I F R 5 c G U 9 I k Z p b G x D b 2 x 1 b W 5 O Y W 1 l c y I g V m F s d W U 9 I n N b J n F 1 b 3 Q 7 Q 2 9 s d W 1 u 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N o Z W V 0 M S / l p I n m m 7 T j g Z X j g o z j g Z / l n o s u e 0 N v b H V t b j E s M H 0 m c X V v d D t d L C Z x d W 9 0 O 0 N v b H V t b k N v d W 5 0 J n F 1 b 3 Q 7 O j E s J n F 1 b 3 Q 7 S 2 V 5 Q 2 9 s d W 1 u T m F t Z X M m c X V v d D s 6 W 1 0 s J n F 1 b 3 Q 7 Q 2 9 s d W 1 u S W R l b n R p d G l l c y Z x d W 9 0 O z p b J n F 1 b 3 Q 7 U 2 V j d G l v b j E v U 2 h l Z X Q x L + W k i e a b t O O B l e O C j O O B n + W e i y 5 7 Q 2 9 s d W 1 u M S w w f S Z x d W 9 0 O 1 0 s J n F 1 b 3 Q 7 U m V s Y X R p b 2 5 z a G l w S W 5 m b y Z x d W 9 0 O z p b X X 0 i I C 8 + P C 9 T d G F i b G V F b n R y a W V z P j w v S X R l b T 4 8 S X R l b T 4 8 S X R l b U x v Y 2 F 0 a W 9 u P j x J d G V t V H l w Z T 5 G b 3 J t d W x h P C 9 J d G V t V H l w Z T 4 8 S X R l b V B h d G g + U 2 V j d G l v b j E v U 2 h l Z X Q x L y V F M y U 4 M i V C R C V F M y U 4 M y V C Q y V F M y U 4 M i V C O T w v S X R l b V B h d G g + P C 9 J d G V t T G 9 j Y X R p b 2 4 + P F N 0 Y W J s Z U V u d H J p Z X M g L z 4 8 L 0 l 0 Z W 0 + P E l 0 Z W 0 + P E l 0 Z W 1 M b 2 N h d G l v b j 4 8 S X R l b V R 5 c G U + R m 9 y b X V s Y T w v S X R l b V R 5 c G U + P E l 0 Z W 1 Q Y X R o P l N l Y 3 R p b 2 4 x L 1 N o Z W V 0 M S 9 T a G V l d D I 8 L 0 l 0 Z W 1 Q Y X R o P j w v S X R l b U x v Y 2 F 0 a W 9 u P j x T d G F i b G V F b n R y a W V z I C 8 + P C 9 J d G V t P j x J d G V t P j x J d G V t T G 9 j Y X R p b 2 4 + P E l 0 Z W 1 U e X B l P k Z v c m 1 1 b G E 8 L 0 l 0 Z W 1 U e X B l P j x J d G V t U G F 0 a D 5 T Z W N 0 a W 9 u M S 9 T a G V l d D E v J U U 1 J U E 0 J T g 5 J U U 2 J T l C J U I 0 J U U z J T g x J T k 1 J U U z J T g y J T h D J U U z J T g x J T l G J U U 1 J T l F J T h C P C 9 J d G V t U G F 0 a D 4 8 L 0 l 0 Z W 1 M b 2 N h d G l v b j 4 8 U 3 R h Y m x l R W 5 0 c m l l c y A v P j w v S X R l b T 4 8 L 0 l 0 Z W 1 z P j w v T G 9 j Y W x Q Y W N r Y W d l T W V 0 Y W R h d G F G a W x l P h Y A A A B Q S w U G A A A A A A A A A A A A A A A A A A A A A A A A 2 g A A A A E A A A D Q j J 3 f A R X R E Y x 6 A M B P w p f r A Q A A A M H a 8 X A e v w d C i p J L f o 1 U C i 4 A A A A A A g A A A A A A A 2 Y A A M A A A A A Q A A A A N i z Y v g w A K 2 P F o 6 J n q y u m 8 g A A A A A E g A A A o A A A A B A A A A C d f F p P O P h P I 5 e g N T q D i s 1 V U A A A A K m C Y j 9 i G V V T 8 t 8 N w j W 2 x x u I f d a R W H l M p r s G X L / f S Y V m o 0 c j w H O R a t U g k J O R Q 4 j 2 I u K 9 U U i Y 0 6 3 D 3 7 g r 8 I C + I c r B U 2 6 Y M o 1 8 Q r 9 S I c Q S v J P m F A A A A E + c d f h 2 h l y e U i y 9 I q s j q d q Z 2 X 1 g < / D a t a M a s h u p > 
</file>

<file path=customXml/itemProps1.xml><?xml version="1.0" encoding="utf-8"?>
<ds:datastoreItem xmlns:ds="http://schemas.openxmlformats.org/officeDocument/2006/customXml" ds:itemID="{F181163E-4CEB-404F-ACC0-631ACF02185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Sheet1</vt:lpstr>
      <vt:lpstr>Sheet1!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6-06-24T08:08:15Z</dcterms:modified>
</cp:coreProperties>
</file>